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Ex4.xml" ContentType="application/vnd.ms-office.chartex+xml"/>
  <Override PartName="/xl/charts/style7.xml" ContentType="application/vnd.ms-office.chartstyle+xml"/>
  <Override PartName="/xl/charts/colors7.xml" ContentType="application/vnd.ms-office.chartcolorstyle+xml"/>
  <Override PartName="/xl/charts/chartEx5.xml" ContentType="application/vnd.ms-office.chartex+xml"/>
  <Override PartName="/xl/charts/style8.xml" ContentType="application/vnd.ms-office.chartstyle+xml"/>
  <Override PartName="/xl/charts/colors8.xml" ContentType="application/vnd.ms-office.chartcolorstyle+xml"/>
  <Override PartName="/xl/charts/chart4.xml" ContentType="application/vnd.openxmlformats-officedocument.drawingml.chart+xml"/>
  <Override PartName="/xl/charts/style9.xml" ContentType="application/vnd.ms-office.chartstyle+xml"/>
  <Override PartName="/xl/charts/colors9.xml" ContentType="application/vnd.ms-office.chartcolorstyle+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ica1094\Downloads\"/>
    </mc:Choice>
  </mc:AlternateContent>
  <xr:revisionPtr revIDLastSave="0" documentId="8_{AB4A8207-6A7A-42AB-AD1E-5D4047E40EAD}" xr6:coauthVersionLast="47" xr6:coauthVersionMax="47" xr10:uidLastSave="{00000000-0000-0000-0000-000000000000}"/>
  <bookViews>
    <workbookView xWindow="18060" yWindow="2145" windowWidth="18675" windowHeight="15120" xr2:uid="{721178BE-4550-4396-8718-6429F7EC36ED}"/>
  </bookViews>
  <sheets>
    <sheet name="GROUPBY basics" sheetId="14" r:id="rId1"/>
    <sheet name="Pivot 2D and PIVOTBY basics" sheetId="8" state="hidden" r:id="rId2"/>
    <sheet name="PIVOTBY" sheetId="5" r:id="rId3"/>
    <sheet name="text agg,LAMBDA" sheetId="4" r:id="rId4"/>
    <sheet name="GROUPBY multiple cols" sheetId="1" r:id="rId5"/>
    <sheet name="GROUPBY by filter out totals" sheetId="9" r:id="rId6"/>
    <sheet name="Percent of totals" sheetId="10" r:id="rId7"/>
    <sheet name="Charts &amp; slicers" sheetId="12" r:id="rId8"/>
    <sheet name="Charts &amp; slicers (2)" sheetId="17" state="hidden" r:id="rId9"/>
    <sheet name="Need PivotTables" sheetId="11" r:id="rId10"/>
  </sheets>
  <definedNames>
    <definedName name="_xlnm._FilterDatabase" localSheetId="5" hidden="1">'GROUPBY by filter out totals'!$A$3:$E$19</definedName>
    <definedName name="_xlnm._FilterDatabase" localSheetId="4" hidden="1">'GROUPBY multiple cols'!$R$3:$T$10</definedName>
    <definedName name="_xlnm._FilterDatabase" localSheetId="6" hidden="1">'Percent of totals'!$G$3:$J$7</definedName>
    <definedName name="_xlnm._FilterDatabase" localSheetId="2" hidden="1">PIVOTBY!$G$3:$J$7</definedName>
    <definedName name="_xlchart.v1.11" hidden="1">'Charts &amp; slicers (2)'!$G$4:$H$11</definedName>
    <definedName name="_xlchart.v1.12" hidden="1">'Charts &amp; slicers (2)'!$I$3</definedName>
    <definedName name="_xlchart.v1.13" hidden="1">'Charts &amp; slicers (2)'!$I$4:$I$11</definedName>
    <definedName name="_xlchart.v1.14" hidden="1">'Charts &amp; slicers (2)'!$G$4:$H$11</definedName>
    <definedName name="_xlchart.v1.15" hidden="1">'Charts &amp; slicers (2)'!$I$3</definedName>
    <definedName name="_xlchart.v1.16" hidden="1">'Charts &amp; slicers (2)'!$I$4:$I$11</definedName>
    <definedName name="_xlchart.v1.4" hidden="1">'Charts &amp; slicers'!$G$22:$H$24</definedName>
    <definedName name="_xlchart.v1.5" hidden="1">'Charts &amp; slicers'!$I$21</definedName>
    <definedName name="_xlchart.v1.6" hidden="1">'Charts &amp; slicers'!$I$22:$I$24</definedName>
    <definedName name="_xlchart.v5.0" hidden="1">'Charts &amp; slicers'!$G$3</definedName>
    <definedName name="_xlchart.v5.1" hidden="1">'Charts &amp; slicers'!$G$4:$G$6</definedName>
    <definedName name="_xlchart.v5.10" hidden="1">'Charts &amp; slicers (2)'!$W$4:$W$8</definedName>
    <definedName name="_xlchart.v5.2" hidden="1">'Charts &amp; slicers'!$H$3</definedName>
    <definedName name="_xlchart.v5.3" hidden="1">'Charts &amp; slicers'!$H$4:$H$6</definedName>
    <definedName name="_xlchart.v5.7" hidden="1">'Charts &amp; slicers (2)'!$V$3</definedName>
    <definedName name="_xlchart.v5.8" hidden="1">'Charts &amp; slicers (2)'!$V$4:$V$8</definedName>
    <definedName name="_xlchart.v5.9" hidden="1">'Charts &amp; slicers (2)'!$W$3</definedName>
    <definedName name="Slicer_Country">#N/A</definedName>
    <definedName name="Slicer_Country1">#N/A</definedName>
    <definedName name="Slicer_Edu">#N/A</definedName>
  </definedNames>
  <calcPr calcId="191029"/>
  <pivotCaches>
    <pivotCache cacheId="0" r:id="rId11"/>
    <pivotCache cacheId="1"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9" l="1" a="1"/>
  <c r="G3" i="9" s="1"/>
  <c r="D20" i="4" a="1"/>
  <c r="L7" i="4" a="1"/>
  <c r="L7" i="4" s="1"/>
  <c r="H7" i="4" a="1"/>
  <c r="L2" i="4" a="1"/>
  <c r="L2" i="4" s="1"/>
  <c r="E7" i="4" a="1"/>
  <c r="E7" i="4" s="1"/>
  <c r="E2" i="4" a="1"/>
  <c r="E2" i="4" s="1"/>
  <c r="AO3" i="17"/>
  <c r="AO3" i="17" a="1"/>
  <c r="V3" i="17"/>
  <c r="V3" i="17" a="1"/>
  <c r="G3" i="17"/>
  <c r="G3" i="17" a="1"/>
  <c r="G21" i="12" a="1"/>
  <c r="G21" i="12" s="1"/>
  <c r="A19" i="12" a="1"/>
  <c r="A19" i="12" s="1"/>
  <c r="G3" i="12" a="1"/>
  <c r="G3" i="12" s="1"/>
  <c r="G12" i="10" a="1"/>
  <c r="G12" i="10" s="1"/>
  <c r="L3" i="10" a="1"/>
  <c r="L3" i="10" s="1"/>
  <c r="G3" i="10" a="1"/>
  <c r="G3" i="10" s="1"/>
  <c r="E21" i="9"/>
  <c r="E20" i="9"/>
  <c r="E13" i="9"/>
  <c r="E10" i="9"/>
  <c r="E6" i="9"/>
  <c r="L16" i="1"/>
  <c r="L16" i="1" a="1"/>
  <c r="G14" i="1"/>
  <c r="G14" i="1" a="1"/>
  <c r="R3" i="1"/>
  <c r="R3" i="1" a="1"/>
  <c r="L3" i="1"/>
  <c r="L3" i="1" a="1"/>
  <c r="G3" i="1"/>
  <c r="G3" i="1" a="1"/>
  <c r="Z16" i="4" a="1"/>
  <c r="Z16" i="4" s="1"/>
  <c r="AF10" i="4" a="1"/>
  <c r="AF10" i="4" s="1"/>
  <c r="Y7" i="4" a="1"/>
  <c r="Y7" i="4" s="1"/>
  <c r="V6" i="4" a="1"/>
  <c r="V6" i="4" s="1"/>
  <c r="V2" i="4" a="1"/>
  <c r="V2" i="4" s="1"/>
  <c r="G12" i="5"/>
  <c r="G12" i="5" a="1"/>
  <c r="L3" i="5"/>
  <c r="L3" i="5" a="1"/>
  <c r="G3" i="5"/>
  <c r="G3" i="5" a="1"/>
  <c r="E11" i="8"/>
  <c r="E11" i="8" a="1"/>
  <c r="E11" i="14"/>
  <c r="E11" i="14" a="1"/>
  <c r="L2" i="5"/>
  <c r="G11" i="5"/>
  <c r="G2" i="5"/>
  <c r="R2" i="1"/>
  <c r="L2" i="10"/>
  <c r="G13" i="1"/>
  <c r="G2" i="10"/>
  <c r="L2" i="1"/>
  <c r="G11" i="10"/>
  <c r="L15" i="1"/>
  <c r="G2" i="1"/>
  <c r="D20" i="4" l="1"/>
  <c r="H7"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8" uniqueCount="108">
  <si>
    <t>City</t>
  </si>
  <si>
    <t>Total</t>
  </si>
  <si>
    <t>London</t>
  </si>
  <si>
    <t>Product</t>
  </si>
  <si>
    <t>Customer</t>
  </si>
  <si>
    <t>Towel</t>
  </si>
  <si>
    <t>Jack</t>
  </si>
  <si>
    <t>Lisa</t>
  </si>
  <si>
    <t>Mat</t>
  </si>
  <si>
    <t>GROUPBY</t>
  </si>
  <si>
    <t>Age</t>
  </si>
  <si>
    <t>Kids</t>
  </si>
  <si>
    <t>Gender</t>
  </si>
  <si>
    <t>Edu</t>
  </si>
  <si>
    <t>Man</t>
  </si>
  <si>
    <t>Uni</t>
  </si>
  <si>
    <t>Woman</t>
  </si>
  <si>
    <t>Primary</t>
  </si>
  <si>
    <t>None</t>
  </si>
  <si>
    <t>Bristol</t>
  </si>
  <si>
    <t>Bath</t>
  </si>
  <si>
    <t>Cardiff</t>
  </si>
  <si>
    <t>Secondary</t>
  </si>
  <si>
    <t>GROUPBY with 2 consecutive fields</t>
  </si>
  <si>
    <t>GROUPBY with nonconsecutive fields as fields or values</t>
  </si>
  <si>
    <t>GROUPBY with 3 aggregations of the same column</t>
  </si>
  <si>
    <t>GROUPBY that sorts by the # field assuming not hierachy</t>
  </si>
  <si>
    <t>Multiple fields</t>
  </si>
  <si>
    <t>PIVOTBY with only mandatory inputs</t>
  </si>
  <si>
    <t>PIVOTBY with 2 row fields (with subtotals), 1</t>
  </si>
  <si>
    <t>col field (without subtotal) and no headers</t>
  </si>
  <si>
    <t>PIVOTBY showing headers</t>
  </si>
  <si>
    <t>Sum of Kids</t>
  </si>
  <si>
    <t>Grand Total</t>
  </si>
  <si>
    <t>Focus</t>
  </si>
  <si>
    <t>Sales</t>
  </si>
  <si>
    <t>Farming</t>
  </si>
  <si>
    <t>Design</t>
  </si>
  <si>
    <t>Tourism</t>
  </si>
  <si>
    <t>Sum of Sales</t>
  </si>
  <si>
    <t>PivotTables</t>
  </si>
  <si>
    <t>PivotTable</t>
  </si>
  <si>
    <t>Tue</t>
  </si>
  <si>
    <t>Mon</t>
  </si>
  <si>
    <t>Day</t>
  </si>
  <si>
    <t>Pivot and GROUPBY basics</t>
  </si>
  <si>
    <t>Pivot 2D and PIVOTBY basics</t>
  </si>
  <si>
    <t>PIVOTBY</t>
  </si>
  <si>
    <t>Country</t>
  </si>
  <si>
    <t>France</t>
  </si>
  <si>
    <t>Spain</t>
  </si>
  <si>
    <t>Greece</t>
  </si>
  <si>
    <t>UK</t>
  </si>
  <si>
    <t>Italy</t>
  </si>
  <si>
    <t>Ireland</t>
  </si>
  <si>
    <t>Oman</t>
  </si>
  <si>
    <t>Syria</t>
  </si>
  <si>
    <t>None Total</t>
  </si>
  <si>
    <t>Primary Total</t>
  </si>
  <si>
    <t>Secondary Total</t>
  </si>
  <si>
    <t>Uni Total</t>
  </si>
  <si>
    <t>PIVOTBY with 2 row fields (with subtotals)</t>
  </si>
  <si>
    <t>GROUPBY with filter &amp; slicers</t>
  </si>
  <si>
    <t>Show values in rows (multiple aggregations)</t>
  </si>
  <si>
    <t>Not possible</t>
  </si>
  <si>
    <t>Drag Values into rows</t>
  </si>
  <si>
    <t>Grouping continuous fields (dates or numbers)</t>
  </si>
  <si>
    <t>Right click date field &gt; Group</t>
  </si>
  <si>
    <t>Pivot analysis from multi table data model</t>
  </si>
  <si>
    <t>Use Power Pivot</t>
  </si>
  <si>
    <t>Aspect</t>
  </si>
  <si>
    <t>How to in PivotTables</t>
  </si>
  <si>
    <t>Things possible with PivotTables only</t>
  </si>
  <si>
    <t>Add as slicer</t>
  </si>
  <si>
    <t>Timeline</t>
  </si>
  <si>
    <t>Add as timeline</t>
  </si>
  <si>
    <t>Germany</t>
  </si>
  <si>
    <t>Belgium</t>
  </si>
  <si>
    <t>Average of Age</t>
  </si>
  <si>
    <t>Workaround for GROUPBY</t>
  </si>
  <si>
    <t>Show values as (rank, running total etc.)</t>
  </si>
  <si>
    <t>Show values as</t>
  </si>
  <si>
    <t>Custom calculations</t>
  </si>
  <si>
    <t>Calc. fields, DAX</t>
  </si>
  <si>
    <t>LAMBDA</t>
  </si>
  <si>
    <t>Slicer with multiple values</t>
  </si>
  <si>
    <t>Use FILTER function</t>
  </si>
  <si>
    <t>Add grouping columns in source</t>
  </si>
  <si>
    <t>Industry</t>
  </si>
  <si>
    <t>Charts &amp; slicers with GROUPBY/PIVOTBY</t>
  </si>
  <si>
    <t>Post grad</t>
  </si>
  <si>
    <t>Other</t>
  </si>
  <si>
    <t>Barney</t>
  </si>
  <si>
    <t>Fiona</t>
  </si>
  <si>
    <t>Dover</t>
  </si>
  <si>
    <t>Venice</t>
  </si>
  <si>
    <t>Rome</t>
  </si>
  <si>
    <t>Genoa</t>
  </si>
  <si>
    <t>SORT UNIQUE</t>
  </si>
  <si>
    <t>Countries by product</t>
  </si>
  <si>
    <t>Count of countries</t>
  </si>
  <si>
    <t>Distinct count of customers</t>
  </si>
  <si>
    <t>Distinct list of customers</t>
  </si>
  <si>
    <t>Filter out any row with "Total"</t>
  </si>
  <si>
    <t>Pivot Table % of parent</t>
  </si>
  <si>
    <t>Bath Total</t>
  </si>
  <si>
    <t>Cardiff Total</t>
  </si>
  <si>
    <t>London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Aptos Narrow"/>
      <family val="2"/>
      <scheme val="minor"/>
    </font>
    <font>
      <b/>
      <sz val="11"/>
      <color theme="1"/>
      <name val="Aptos Narrow"/>
      <family val="2"/>
      <scheme val="minor"/>
    </font>
    <font>
      <i/>
      <sz val="11"/>
      <color theme="1"/>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8" tint="0.59999389629810485"/>
        <bgColor indexed="64"/>
      </patternFill>
    </fill>
    <fill>
      <patternFill patternType="solid">
        <fgColor theme="5" tint="0.59999389629810485"/>
        <bgColor indexed="64"/>
      </patternFill>
    </fill>
  </fills>
  <borders count="9">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s>
  <cellStyleXfs count="2">
    <xf numFmtId="0" fontId="0" fillId="0" borderId="0"/>
    <xf numFmtId="9" fontId="3" fillId="0" borderId="0" applyFont="0" applyFill="0" applyBorder="0" applyAlignment="0" applyProtection="0"/>
  </cellStyleXfs>
  <cellXfs count="23">
    <xf numFmtId="0" fontId="0" fillId="0" borderId="0" xfId="0"/>
    <xf numFmtId="0" fontId="1" fillId="0" borderId="0" xfId="0" applyFont="1"/>
    <xf numFmtId="0" fontId="0" fillId="0" borderId="0" xfId="0" pivotButton="1"/>
    <xf numFmtId="0" fontId="1" fillId="0" borderId="1" xfId="0" applyFont="1" applyBorder="1"/>
    <xf numFmtId="0" fontId="1" fillId="0" borderId="2" xfId="0" applyFont="1" applyBorder="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applyAlignment="1">
      <alignment wrapText="1"/>
    </xf>
    <xf numFmtId="0" fontId="2" fillId="0" borderId="0" xfId="0" applyFont="1"/>
    <xf numFmtId="164" fontId="0" fillId="0" borderId="0" xfId="0" applyNumberFormat="1"/>
    <xf numFmtId="1" fontId="0" fillId="0" borderId="0" xfId="0" applyNumberFormat="1"/>
    <xf numFmtId="164" fontId="1" fillId="0" borderId="0" xfId="0" applyNumberFormat="1" applyFont="1"/>
    <xf numFmtId="1" fontId="1" fillId="0" borderId="0" xfId="0" applyNumberFormat="1" applyFont="1"/>
    <xf numFmtId="0" fontId="1" fillId="3" borderId="0" xfId="0" applyFont="1" applyFill="1"/>
    <xf numFmtId="0" fontId="0" fillId="3" borderId="0" xfId="0" applyFill="1"/>
    <xf numFmtId="0" fontId="1" fillId="0" borderId="7" xfId="0" applyFont="1" applyBorder="1"/>
    <xf numFmtId="0" fontId="0" fillId="0" borderId="8" xfId="0" applyBorder="1"/>
    <xf numFmtId="37" fontId="0" fillId="0" borderId="0" xfId="0" applyNumberFormat="1"/>
    <xf numFmtId="9" fontId="0" fillId="0" borderId="0" xfId="1" applyFont="1"/>
    <xf numFmtId="9" fontId="0" fillId="0" borderId="0" xfId="0" applyNumberFormat="1"/>
    <xf numFmtId="164" fontId="2" fillId="0" borderId="0" xfId="0" applyNumberFormat="1" applyFont="1"/>
  </cellXfs>
  <cellStyles count="2">
    <cellStyle name="Normal" xfId="0" builtinId="0"/>
    <cellStyle name="Percent" xfId="1" builtinId="5"/>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5" formatCode="#,##0_);\(#,##0\)"/>
    </dxf>
    <dxf>
      <alignment wrapText="0"/>
    </dxf>
    <dxf>
      <numFmt numFmtId="165" formatCode="#,##0_);\(#,##0\)"/>
    </dxf>
    <dxf>
      <alignment wrapText="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 &amp; slicers'!$H$3</c:f>
              <c:strCache>
                <c:ptCount val="1"/>
                <c:pt idx="0">
                  <c:v>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amp; slicers'!$G$4:$G$6</c:f>
              <c:strCache>
                <c:ptCount val="3"/>
                <c:pt idx="0">
                  <c:v>Spain</c:v>
                </c:pt>
                <c:pt idx="1">
                  <c:v>France</c:v>
                </c:pt>
                <c:pt idx="2">
                  <c:v>UK</c:v>
                </c:pt>
              </c:strCache>
            </c:strRef>
          </c:cat>
          <c:val>
            <c:numRef>
              <c:f>'Charts &amp; slicers'!$H$4:$H$6</c:f>
              <c:numCache>
                <c:formatCode>0</c:formatCode>
                <c:ptCount val="3"/>
                <c:pt idx="0">
                  <c:v>44</c:v>
                </c:pt>
                <c:pt idx="1">
                  <c:v>42</c:v>
                </c:pt>
                <c:pt idx="2">
                  <c:v>33</c:v>
                </c:pt>
              </c:numCache>
            </c:numRef>
          </c:val>
          <c:extLst>
            <c:ext xmlns:c16="http://schemas.microsoft.com/office/drawing/2014/chart" uri="{C3380CC4-5D6E-409C-BE32-E72D297353CC}">
              <c16:uniqueId val="{00000000-AA76-4517-8A31-97F7B317C479}"/>
            </c:ext>
          </c:extLst>
        </c:ser>
        <c:dLbls>
          <c:showLegendKey val="0"/>
          <c:showVal val="0"/>
          <c:showCatName val="0"/>
          <c:showSerName val="0"/>
          <c:showPercent val="0"/>
          <c:showBubbleSize val="0"/>
        </c:dLbls>
        <c:gapWidth val="50"/>
        <c:overlap val="-27"/>
        <c:axId val="515612016"/>
        <c:axId val="976446808"/>
      </c:barChart>
      <c:catAx>
        <c:axId val="51561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446808"/>
        <c:crosses val="autoZero"/>
        <c:auto val="1"/>
        <c:lblAlgn val="ctr"/>
        <c:lblOffset val="100"/>
        <c:noMultiLvlLbl val="0"/>
      </c:catAx>
      <c:valAx>
        <c:axId val="976446808"/>
        <c:scaling>
          <c:orientation val="minMax"/>
        </c:scaling>
        <c:delete val="1"/>
        <c:axPos val="l"/>
        <c:numFmt formatCode="0" sourceLinked="1"/>
        <c:majorTickMark val="none"/>
        <c:minorTickMark val="none"/>
        <c:tickLblPos val="nextTo"/>
        <c:crossAx val="51561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 &amp; slicers'!$D$19</c:f>
              <c:strCache>
                <c:ptCount val="1"/>
                <c:pt idx="0">
                  <c:v>Total</c:v>
                </c:pt>
              </c:strCache>
            </c:strRef>
          </c:tx>
          <c:spPr>
            <a:solidFill>
              <a:schemeClr val="accent1"/>
            </a:solidFill>
            <a:ln>
              <a:noFill/>
            </a:ln>
            <a:effectLst/>
          </c:spPr>
          <c:invertIfNegative val="0"/>
          <c:cat>
            <c:multiLvlStrRef>
              <c:f>'Charts &amp; slicers'!$A$20:$C$22</c:f>
              <c:multiLvlStrCache>
                <c:ptCount val="3"/>
                <c:lvl>
                  <c:pt idx="0">
                    <c:v>42</c:v>
                  </c:pt>
                  <c:pt idx="1">
                    <c:v>44</c:v>
                  </c:pt>
                </c:lvl>
                <c:lvl>
                  <c:pt idx="2">
                    <c:v>33</c:v>
                  </c:pt>
                </c:lvl>
                <c:lvl>
                  <c:pt idx="0">
                    <c:v>France</c:v>
                  </c:pt>
                  <c:pt idx="1">
                    <c:v>Spain</c:v>
                  </c:pt>
                  <c:pt idx="2">
                    <c:v>UK</c:v>
                  </c:pt>
                </c:lvl>
              </c:multiLvlStrCache>
            </c:multiLvlStrRef>
          </c:cat>
          <c:val>
            <c:numRef>
              <c:f>'Charts &amp; slicers'!$D$20:$D$22</c:f>
              <c:numCache>
                <c:formatCode>General</c:formatCode>
                <c:ptCount val="3"/>
                <c:pt idx="0">
                  <c:v>42</c:v>
                </c:pt>
                <c:pt idx="1">
                  <c:v>44</c:v>
                </c:pt>
                <c:pt idx="2">
                  <c:v>33</c:v>
                </c:pt>
              </c:numCache>
            </c:numRef>
          </c:val>
          <c:extLst>
            <c:ext xmlns:c16="http://schemas.microsoft.com/office/drawing/2014/chart" uri="{C3380CC4-5D6E-409C-BE32-E72D297353CC}">
              <c16:uniqueId val="{00000000-A422-45B9-99B1-92D44A9C3EF3}"/>
            </c:ext>
          </c:extLst>
        </c:ser>
        <c:dLbls>
          <c:showLegendKey val="0"/>
          <c:showVal val="0"/>
          <c:showCatName val="0"/>
          <c:showSerName val="0"/>
          <c:showPercent val="0"/>
          <c:showBubbleSize val="0"/>
        </c:dLbls>
        <c:gapWidth val="219"/>
        <c:overlap val="-27"/>
        <c:axId val="723395120"/>
        <c:axId val="517395928"/>
      </c:barChart>
      <c:catAx>
        <c:axId val="72339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95928"/>
        <c:crosses val="autoZero"/>
        <c:auto val="1"/>
        <c:lblAlgn val="ctr"/>
        <c:lblOffset val="100"/>
        <c:noMultiLvlLbl val="0"/>
      </c:catAx>
      <c:valAx>
        <c:axId val="51739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395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 &amp; slicers (2)'!$W$3</c:f>
              <c:strCache>
                <c:ptCount val="1"/>
                <c:pt idx="0">
                  <c:v>Kid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amp; slicers (2)'!$V$4:$V$8</c:f>
              <c:strCache>
                <c:ptCount val="5"/>
                <c:pt idx="0">
                  <c:v>Germany</c:v>
                </c:pt>
                <c:pt idx="1">
                  <c:v>France</c:v>
                </c:pt>
                <c:pt idx="2">
                  <c:v>Spain</c:v>
                </c:pt>
                <c:pt idx="3">
                  <c:v>UK</c:v>
                </c:pt>
                <c:pt idx="4">
                  <c:v>Ireland</c:v>
                </c:pt>
              </c:strCache>
            </c:strRef>
          </c:cat>
          <c:val>
            <c:numRef>
              <c:f>'Charts &amp; slicers (2)'!$W$4:$W$8</c:f>
              <c:numCache>
                <c:formatCode>0</c:formatCode>
                <c:ptCount val="5"/>
                <c:pt idx="0">
                  <c:v>8</c:v>
                </c:pt>
                <c:pt idx="1">
                  <c:v>6</c:v>
                </c:pt>
                <c:pt idx="2">
                  <c:v>6</c:v>
                </c:pt>
                <c:pt idx="3">
                  <c:v>2</c:v>
                </c:pt>
                <c:pt idx="4">
                  <c:v>1</c:v>
                </c:pt>
              </c:numCache>
            </c:numRef>
          </c:val>
          <c:extLst>
            <c:ext xmlns:c16="http://schemas.microsoft.com/office/drawing/2014/chart" uri="{C3380CC4-5D6E-409C-BE32-E72D297353CC}">
              <c16:uniqueId val="{00000000-A109-4B7E-BA86-0DFFE3E998C1}"/>
            </c:ext>
          </c:extLst>
        </c:ser>
        <c:dLbls>
          <c:dLblPos val="outEnd"/>
          <c:showLegendKey val="0"/>
          <c:showVal val="1"/>
          <c:showCatName val="0"/>
          <c:showSerName val="0"/>
          <c:showPercent val="0"/>
          <c:showBubbleSize val="0"/>
        </c:dLbls>
        <c:gapWidth val="50"/>
        <c:overlap val="-27"/>
        <c:axId val="972452152"/>
        <c:axId val="972453232"/>
      </c:barChart>
      <c:catAx>
        <c:axId val="972452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453232"/>
        <c:crosses val="autoZero"/>
        <c:auto val="1"/>
        <c:lblAlgn val="ctr"/>
        <c:lblOffset val="100"/>
        <c:noMultiLvlLbl val="0"/>
      </c:catAx>
      <c:valAx>
        <c:axId val="972453232"/>
        <c:scaling>
          <c:orientation val="minMax"/>
        </c:scaling>
        <c:delete val="1"/>
        <c:axPos val="l"/>
        <c:numFmt formatCode="0" sourceLinked="1"/>
        <c:majorTickMark val="none"/>
        <c:minorTickMark val="none"/>
        <c:tickLblPos val="nextTo"/>
        <c:crossAx val="972452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harts &amp; slicers (2)'!$AO$4</c:f>
              <c:strCache>
                <c:ptCount val="1"/>
                <c:pt idx="0">
                  <c:v>Man</c:v>
                </c:pt>
              </c:strCache>
            </c:strRef>
          </c:tx>
          <c:spPr>
            <a:solidFill>
              <a:schemeClr val="accent1"/>
            </a:solidFill>
            <a:ln>
              <a:noFill/>
            </a:ln>
            <a:effectLst/>
          </c:spPr>
          <c:invertIfNegative val="0"/>
          <c:cat>
            <c:strRef>
              <c:f>'Charts &amp; slicers (2)'!$AP$3:$AU$3</c:f>
              <c:strCache>
                <c:ptCount val="6"/>
                <c:pt idx="0">
                  <c:v>France</c:v>
                </c:pt>
                <c:pt idx="1">
                  <c:v>Germany</c:v>
                </c:pt>
                <c:pt idx="2">
                  <c:v>Ireland</c:v>
                </c:pt>
                <c:pt idx="3">
                  <c:v>Spain</c:v>
                </c:pt>
                <c:pt idx="4">
                  <c:v>UK</c:v>
                </c:pt>
                <c:pt idx="5">
                  <c:v>Total</c:v>
                </c:pt>
              </c:strCache>
            </c:strRef>
          </c:cat>
          <c:val>
            <c:numRef>
              <c:f>'Charts &amp; slicers (2)'!$AP$4:$AU$4</c:f>
              <c:numCache>
                <c:formatCode>General</c:formatCode>
                <c:ptCount val="6"/>
                <c:pt idx="0">
                  <c:v>44</c:v>
                </c:pt>
                <c:pt idx="1">
                  <c:v>0</c:v>
                </c:pt>
                <c:pt idx="2">
                  <c:v>35</c:v>
                </c:pt>
                <c:pt idx="3">
                  <c:v>31.5</c:v>
                </c:pt>
                <c:pt idx="4">
                  <c:v>33</c:v>
                </c:pt>
                <c:pt idx="5">
                  <c:v>36.5</c:v>
                </c:pt>
              </c:numCache>
            </c:numRef>
          </c:val>
          <c:extLst>
            <c:ext xmlns:c16="http://schemas.microsoft.com/office/drawing/2014/chart" uri="{C3380CC4-5D6E-409C-BE32-E72D297353CC}">
              <c16:uniqueId val="{00000000-3A32-4A5E-9476-141D3081822E}"/>
            </c:ext>
          </c:extLst>
        </c:ser>
        <c:ser>
          <c:idx val="1"/>
          <c:order val="1"/>
          <c:tx>
            <c:strRef>
              <c:f>'Charts &amp; slicers (2)'!$AO$5</c:f>
              <c:strCache>
                <c:ptCount val="1"/>
                <c:pt idx="0">
                  <c:v>Other</c:v>
                </c:pt>
              </c:strCache>
            </c:strRef>
          </c:tx>
          <c:spPr>
            <a:solidFill>
              <a:schemeClr val="accent2"/>
            </a:solidFill>
            <a:ln>
              <a:noFill/>
            </a:ln>
            <a:effectLst/>
          </c:spPr>
          <c:invertIfNegative val="0"/>
          <c:cat>
            <c:strRef>
              <c:f>'Charts &amp; slicers (2)'!$AP$3:$AU$3</c:f>
              <c:strCache>
                <c:ptCount val="6"/>
                <c:pt idx="0">
                  <c:v>France</c:v>
                </c:pt>
                <c:pt idx="1">
                  <c:v>Germany</c:v>
                </c:pt>
                <c:pt idx="2">
                  <c:v>Ireland</c:v>
                </c:pt>
                <c:pt idx="3">
                  <c:v>Spain</c:v>
                </c:pt>
                <c:pt idx="4">
                  <c:v>UK</c:v>
                </c:pt>
                <c:pt idx="5">
                  <c:v>Total</c:v>
                </c:pt>
              </c:strCache>
            </c:strRef>
          </c:cat>
          <c:val>
            <c:numRef>
              <c:f>'Charts &amp; slicers (2)'!$AP$5:$AU$5</c:f>
              <c:numCache>
                <c:formatCode>General</c:formatCode>
                <c:ptCount val="6"/>
                <c:pt idx="0">
                  <c:v>0</c:v>
                </c:pt>
                <c:pt idx="1">
                  <c:v>27</c:v>
                </c:pt>
                <c:pt idx="2">
                  <c:v>0</c:v>
                </c:pt>
                <c:pt idx="3">
                  <c:v>0</c:v>
                </c:pt>
                <c:pt idx="4">
                  <c:v>0</c:v>
                </c:pt>
                <c:pt idx="5">
                  <c:v>27</c:v>
                </c:pt>
              </c:numCache>
            </c:numRef>
          </c:val>
          <c:extLst>
            <c:ext xmlns:c16="http://schemas.microsoft.com/office/drawing/2014/chart" uri="{C3380CC4-5D6E-409C-BE32-E72D297353CC}">
              <c16:uniqueId val="{00000006-3A32-4A5E-9476-141D3081822E}"/>
            </c:ext>
          </c:extLst>
        </c:ser>
        <c:ser>
          <c:idx val="2"/>
          <c:order val="2"/>
          <c:tx>
            <c:strRef>
              <c:f>'Charts &amp; slicers (2)'!$AO$6</c:f>
              <c:strCache>
                <c:ptCount val="1"/>
                <c:pt idx="0">
                  <c:v>Woman</c:v>
                </c:pt>
              </c:strCache>
            </c:strRef>
          </c:tx>
          <c:spPr>
            <a:solidFill>
              <a:schemeClr val="accent3"/>
            </a:solidFill>
            <a:ln>
              <a:noFill/>
            </a:ln>
            <a:effectLst/>
          </c:spPr>
          <c:invertIfNegative val="0"/>
          <c:cat>
            <c:strRef>
              <c:f>'Charts &amp; slicers (2)'!$AP$3:$AU$3</c:f>
              <c:strCache>
                <c:ptCount val="6"/>
                <c:pt idx="0">
                  <c:v>France</c:v>
                </c:pt>
                <c:pt idx="1">
                  <c:v>Germany</c:v>
                </c:pt>
                <c:pt idx="2">
                  <c:v>Ireland</c:v>
                </c:pt>
                <c:pt idx="3">
                  <c:v>Spain</c:v>
                </c:pt>
                <c:pt idx="4">
                  <c:v>UK</c:v>
                </c:pt>
                <c:pt idx="5">
                  <c:v>Total</c:v>
                </c:pt>
              </c:strCache>
            </c:strRef>
          </c:cat>
          <c:val>
            <c:numRef>
              <c:f>'Charts &amp; slicers (2)'!$AP$6:$AU$6</c:f>
              <c:numCache>
                <c:formatCode>General</c:formatCode>
                <c:ptCount val="6"/>
                <c:pt idx="0">
                  <c:v>42</c:v>
                </c:pt>
                <c:pt idx="1">
                  <c:v>35</c:v>
                </c:pt>
                <c:pt idx="2">
                  <c:v>0</c:v>
                </c:pt>
                <c:pt idx="3">
                  <c:v>44</c:v>
                </c:pt>
                <c:pt idx="4">
                  <c:v>31</c:v>
                </c:pt>
                <c:pt idx="5">
                  <c:v>36.333333333333336</c:v>
                </c:pt>
              </c:numCache>
            </c:numRef>
          </c:val>
          <c:extLst>
            <c:ext xmlns:c16="http://schemas.microsoft.com/office/drawing/2014/chart" uri="{C3380CC4-5D6E-409C-BE32-E72D297353CC}">
              <c16:uniqueId val="{00000007-3A32-4A5E-9476-141D3081822E}"/>
            </c:ext>
          </c:extLst>
        </c:ser>
        <c:ser>
          <c:idx val="3"/>
          <c:order val="3"/>
          <c:tx>
            <c:strRef>
              <c:f>'Charts &amp; slicers (2)'!$AO$7</c:f>
              <c:strCache>
                <c:ptCount val="1"/>
                <c:pt idx="0">
                  <c:v>Total</c:v>
                </c:pt>
              </c:strCache>
            </c:strRef>
          </c:tx>
          <c:spPr>
            <a:solidFill>
              <a:schemeClr val="accent4"/>
            </a:solidFill>
            <a:ln>
              <a:noFill/>
            </a:ln>
            <a:effectLst/>
          </c:spPr>
          <c:invertIfNegative val="0"/>
          <c:cat>
            <c:strRef>
              <c:f>'Charts &amp; slicers (2)'!$AP$3:$AU$3</c:f>
              <c:strCache>
                <c:ptCount val="6"/>
                <c:pt idx="0">
                  <c:v>France</c:v>
                </c:pt>
                <c:pt idx="1">
                  <c:v>Germany</c:v>
                </c:pt>
                <c:pt idx="2">
                  <c:v>Ireland</c:v>
                </c:pt>
                <c:pt idx="3">
                  <c:v>Spain</c:v>
                </c:pt>
                <c:pt idx="4">
                  <c:v>UK</c:v>
                </c:pt>
                <c:pt idx="5">
                  <c:v>Total</c:v>
                </c:pt>
              </c:strCache>
            </c:strRef>
          </c:cat>
          <c:val>
            <c:numRef>
              <c:f>'Charts &amp; slicers (2)'!$AP$7:$AU$7</c:f>
              <c:numCache>
                <c:formatCode>General</c:formatCode>
                <c:ptCount val="6"/>
                <c:pt idx="0">
                  <c:v>43.333333333333336</c:v>
                </c:pt>
                <c:pt idx="1">
                  <c:v>32.333333333333336</c:v>
                </c:pt>
                <c:pt idx="2">
                  <c:v>35</c:v>
                </c:pt>
                <c:pt idx="3">
                  <c:v>35.666666666666664</c:v>
                </c:pt>
                <c:pt idx="4">
                  <c:v>31.666666666666668</c:v>
                </c:pt>
                <c:pt idx="5">
                  <c:v>35.692307692307693</c:v>
                </c:pt>
              </c:numCache>
            </c:numRef>
          </c:val>
          <c:extLst>
            <c:ext xmlns:c16="http://schemas.microsoft.com/office/drawing/2014/chart" uri="{C3380CC4-5D6E-409C-BE32-E72D297353CC}">
              <c16:uniqueId val="{00000008-3A32-4A5E-9476-141D3081822E}"/>
            </c:ext>
          </c:extLst>
        </c:ser>
        <c:dLbls>
          <c:showLegendKey val="0"/>
          <c:showVal val="0"/>
          <c:showCatName val="0"/>
          <c:showSerName val="0"/>
          <c:showPercent val="0"/>
          <c:showBubbleSize val="0"/>
        </c:dLbls>
        <c:gapWidth val="219"/>
        <c:overlap val="-27"/>
        <c:axId val="515180784"/>
        <c:axId val="515182584"/>
      </c:barChart>
      <c:catAx>
        <c:axId val="51518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182584"/>
        <c:crosses val="autoZero"/>
        <c:auto val="1"/>
        <c:lblAlgn val="ctr"/>
        <c:lblOffset val="100"/>
        <c:noMultiLvlLbl val="0"/>
      </c:catAx>
      <c:valAx>
        <c:axId val="515182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180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 &amp; slicers (2)'!$I$3</c:f>
              <c:strCache>
                <c:ptCount val="1"/>
                <c:pt idx="0">
                  <c:v>Kids</c:v>
                </c:pt>
              </c:strCache>
            </c:strRef>
          </c:tx>
          <c:spPr>
            <a:solidFill>
              <a:schemeClr val="accent1"/>
            </a:solidFill>
            <a:ln>
              <a:noFill/>
            </a:ln>
            <a:effectLst/>
          </c:spPr>
          <c:invertIfNegative val="0"/>
          <c:cat>
            <c:multiLvlStrRef>
              <c:f>'Charts &amp; slicers (2)'!$G$4:$H$11</c:f>
              <c:multiLvlStrCache>
                <c:ptCount val="8"/>
                <c:lvl>
                  <c:pt idx="0">
                    <c:v>None</c:v>
                  </c:pt>
                  <c:pt idx="1">
                    <c:v>Primary</c:v>
                  </c:pt>
                  <c:pt idx="2">
                    <c:v>Uni</c:v>
                  </c:pt>
                  <c:pt idx="3">
                    <c:v>Uni</c:v>
                  </c:pt>
                  <c:pt idx="4">
                    <c:v>Post grad</c:v>
                  </c:pt>
                  <c:pt idx="5">
                    <c:v>Primary</c:v>
                  </c:pt>
                  <c:pt idx="6">
                    <c:v>Secondary</c:v>
                  </c:pt>
                  <c:pt idx="7">
                    <c:v>Uni</c:v>
                  </c:pt>
                </c:lvl>
                <c:lvl>
                  <c:pt idx="0">
                    <c:v>Man</c:v>
                  </c:pt>
                  <c:pt idx="1">
                    <c:v>Man</c:v>
                  </c:pt>
                  <c:pt idx="2">
                    <c:v>Man</c:v>
                  </c:pt>
                  <c:pt idx="3">
                    <c:v>Other</c:v>
                  </c:pt>
                  <c:pt idx="4">
                    <c:v>Woman</c:v>
                  </c:pt>
                  <c:pt idx="5">
                    <c:v>Woman</c:v>
                  </c:pt>
                  <c:pt idx="6">
                    <c:v>Woman</c:v>
                  </c:pt>
                  <c:pt idx="7">
                    <c:v>Woman</c:v>
                  </c:pt>
                </c:lvl>
              </c:multiLvlStrCache>
            </c:multiLvlStrRef>
          </c:cat>
          <c:val>
            <c:numRef>
              <c:f>'Charts &amp; slicers (2)'!$I$4:$I$11</c:f>
              <c:numCache>
                <c:formatCode>General</c:formatCode>
                <c:ptCount val="8"/>
                <c:pt idx="0">
                  <c:v>1</c:v>
                </c:pt>
                <c:pt idx="1">
                  <c:v>2</c:v>
                </c:pt>
                <c:pt idx="2">
                  <c:v>8</c:v>
                </c:pt>
                <c:pt idx="3">
                  <c:v>1</c:v>
                </c:pt>
                <c:pt idx="4">
                  <c:v>2</c:v>
                </c:pt>
                <c:pt idx="5">
                  <c:v>4</c:v>
                </c:pt>
                <c:pt idx="6">
                  <c:v>5</c:v>
                </c:pt>
                <c:pt idx="7">
                  <c:v>0</c:v>
                </c:pt>
              </c:numCache>
            </c:numRef>
          </c:val>
          <c:extLst>
            <c:ext xmlns:c16="http://schemas.microsoft.com/office/drawing/2014/chart" uri="{C3380CC4-5D6E-409C-BE32-E72D297353CC}">
              <c16:uniqueId val="{00000000-8A04-4368-AA22-304B1633A8B9}"/>
            </c:ext>
          </c:extLst>
        </c:ser>
        <c:dLbls>
          <c:showLegendKey val="0"/>
          <c:showVal val="0"/>
          <c:showCatName val="0"/>
          <c:showSerName val="0"/>
          <c:showPercent val="0"/>
          <c:showBubbleSize val="0"/>
        </c:dLbls>
        <c:gapWidth val="219"/>
        <c:overlap val="-27"/>
        <c:axId val="723393680"/>
        <c:axId val="723395480"/>
      </c:barChart>
      <c:catAx>
        <c:axId val="72339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395480"/>
        <c:crosses val="autoZero"/>
        <c:auto val="1"/>
        <c:lblAlgn val="ctr"/>
        <c:lblOffset val="100"/>
        <c:noMultiLvlLbl val="0"/>
      </c:catAx>
      <c:valAx>
        <c:axId val="723395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39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DD1A93F9-1616-4CB4-A3C1-5A45E808B05B}">
          <cx:tx>
            <cx:txData>
              <cx:f>_xlchart.v5.2</cx:f>
              <cx:v>Age</cx:v>
            </cx:txData>
          </cx:tx>
          <cx:dataId val="0"/>
          <cx:layoutPr>
            <cx:geography viewedRegionType="dataOnly" cultureLanguage="en-US" cultureRegion="AU" attribution="Powered by Bing">
              <cx:geoCache provider="{E9337A44-BEBE-4D9F-B70C-5C5E7DAFC167}">
                <cx:binary>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</cx:binary>
              </cx:geoCache>
            </cx:geography>
          </cx:layoutPr>
        </cx:series>
      </cx:plotAreaRegion>
    </cx:plotArea>
    <cx:legend pos="r" align="min" overlay="0"/>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Kid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Kids</a:t>
          </a:r>
        </a:p>
      </cx:txPr>
    </cx:title>
    <cx:plotArea>
      <cx:plotAreaRegion>
        <cx:series layoutId="sunburst" uniqueId="{DD222C3F-3459-4265-B85A-D80761DB5C2A}">
          <cx:tx>
            <cx:txData>
              <cx:f>_xlchart.v1.5</cx:f>
              <cx:v>Kids</cx:v>
            </cx:txData>
          </cx:tx>
          <cx:dataLabels pos="ct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24F1FF66-FDBF-4954-8C60-007161997AD6}">
          <cx:tx>
            <cx:txData>
              <cx:f>_xlchart.v5.9</cx:f>
              <cx:v>Kids</cx:v>
            </cx:txData>
          </cx:tx>
          <cx:dataId val="0"/>
          <cx:layoutPr>
            <cx:regionLabelLayout val="showAll"/>
            <cx:geography viewedRegionType="dataOnly" cultureLanguage="en-US" cultureRegion="AU" attribution="Powered by Bing">
              <cx:geoCache provider="{E9337A44-BEBE-4D9F-B70C-5C5E7DAFC167}">
                <cx:binary>7HrZkt02lu2vOPx8KRPERFSU+wE8Y54cNdp6YaQyUxxAACQAEgS/vrcsu8JW+7qq41ZEvdwMRUri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plotArea>
      <cx:plotAreaRegion>
        <cx:series layoutId="sunburst" uniqueId="{DFFAB9D3-2207-477F-B92D-2C0ECE704F01}">
          <cx:tx>
            <cx:txData>
              <cx:f>_xlchart.v1.12</cx:f>
              <cx:v>Kids</cx:v>
            </cx:txData>
          </cx:tx>
          <cx:dataLabels pos="ctr">
            <cx:visibility seriesName="0" categoryName="1" value="0"/>
          </cx:dataLabels>
          <cx:dataId val="0"/>
        </cx:series>
      </cx:plotAreaRegion>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title pos="t" align="ctr" overlay="0"/>
    <cx:plotArea>
      <cx:plotAreaRegion>
        <cx:series layoutId="treemap" uniqueId="{6D8B8A03-995E-4455-8FB6-C4033BD2293E}">
          <cx:tx>
            <cx:txData>
              <cx:f>_xlchart.v1.15</cx:f>
              <cx:v>Kid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xml"/><Relationship Id="rId1" Type="http://schemas.microsoft.com/office/2014/relationships/chartEx" Target="../charts/chartEx1.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3.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xdr:from>
      <xdr:col>5</xdr:col>
      <xdr:colOff>495300</xdr:colOff>
      <xdr:row>6</xdr:row>
      <xdr:rowOff>45720</xdr:rowOff>
    </xdr:from>
    <xdr:to>
      <xdr:col>8</xdr:col>
      <xdr:colOff>556260</xdr:colOff>
      <xdr:row>15</xdr:row>
      <xdr:rowOff>609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8271F27-FFAB-1D1E-E80C-4F14169626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57625" y="1188720"/>
              <a:ext cx="1927860" cy="172974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48640</xdr:colOff>
      <xdr:row>6</xdr:row>
      <xdr:rowOff>38100</xdr:rowOff>
    </xdr:from>
    <xdr:to>
      <xdr:col>11</xdr:col>
      <xdr:colOff>266700</xdr:colOff>
      <xdr:row>14</xdr:row>
      <xdr:rowOff>60960</xdr:rowOff>
    </xdr:to>
    <xdr:graphicFrame macro="">
      <xdr:nvGraphicFramePr>
        <xdr:cNvPr id="4" name="Chart 3">
          <a:extLst>
            <a:ext uri="{FF2B5EF4-FFF2-40B4-BE49-F238E27FC236}">
              <a16:creationId xmlns:a16="http://schemas.microsoft.com/office/drawing/2014/main" id="{FA51B1BB-E51A-4094-91CE-477258170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16</xdr:row>
      <xdr:rowOff>114300</xdr:rowOff>
    </xdr:from>
    <xdr:to>
      <xdr:col>16</xdr:col>
      <xdr:colOff>411480</xdr:colOff>
      <xdr:row>31</xdr:row>
      <xdr:rowOff>1143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9B6A0B58-8AAA-4614-EC63-E6077A5B8B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45505" y="3162300"/>
              <a:ext cx="4572000" cy="28575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91440</xdr:colOff>
      <xdr:row>3</xdr:row>
      <xdr:rowOff>68580</xdr:rowOff>
    </xdr:from>
    <xdr:to>
      <xdr:col>17</xdr:col>
      <xdr:colOff>53340</xdr:colOff>
      <xdr:row>14</xdr:row>
      <xdr:rowOff>114299</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01113CC0-FF1C-C36F-FCB6-2A6D09EF2F4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662160" y="617220"/>
              <a:ext cx="1181100" cy="205739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44780</xdr:colOff>
      <xdr:row>1</xdr:row>
      <xdr:rowOff>83821</xdr:rowOff>
    </xdr:from>
    <xdr:to>
      <xdr:col>11</xdr:col>
      <xdr:colOff>251460</xdr:colOff>
      <xdr:row>6</xdr:row>
      <xdr:rowOff>129540</xdr:rowOff>
    </xdr:to>
    <mc:AlternateContent xmlns:mc="http://schemas.openxmlformats.org/markup-compatibility/2006" xmlns:a14="http://schemas.microsoft.com/office/drawing/2010/main">
      <mc:Choice Requires="a14">
        <xdr:graphicFrame macro="">
          <xdr:nvGraphicFramePr>
            <xdr:cNvPr id="7" name="Edu">
              <a:extLst>
                <a:ext uri="{FF2B5EF4-FFF2-40B4-BE49-F238E27FC236}">
                  <a16:creationId xmlns:a16="http://schemas.microsoft.com/office/drawing/2014/main" id="{DAE7D18C-2720-4962-91F0-2DE559BB2843}"/>
                </a:ext>
              </a:extLst>
            </xdr:cNvPr>
            <xdr:cNvGraphicFramePr/>
          </xdr:nvGraphicFramePr>
          <xdr:xfrm>
            <a:off x="0" y="0"/>
            <a:ext cx="0" cy="0"/>
          </xdr:xfrm>
          <a:graphic>
            <a:graphicData uri="http://schemas.microsoft.com/office/drawing/2010/slicer">
              <sle:slicer xmlns:sle="http://schemas.microsoft.com/office/drawing/2010/slicer" name="Edu"/>
            </a:graphicData>
          </a:graphic>
        </xdr:graphicFrame>
      </mc:Choice>
      <mc:Fallback xmlns="">
        <xdr:sp macro="" textlink="">
          <xdr:nvSpPr>
            <xdr:cNvPr id="0" name=""/>
            <xdr:cNvSpPr>
              <a:spLocks noTextEdit="1"/>
            </xdr:cNvSpPr>
          </xdr:nvSpPr>
          <xdr:spPr>
            <a:xfrm>
              <a:off x="5448300" y="266701"/>
              <a:ext cx="1935480" cy="96011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8640</xdr:colOff>
      <xdr:row>3</xdr:row>
      <xdr:rowOff>22860</xdr:rowOff>
    </xdr:from>
    <xdr:to>
      <xdr:col>14</xdr:col>
      <xdr:colOff>525780</xdr:colOff>
      <xdr:row>15</xdr:row>
      <xdr:rowOff>22860</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69F5B8C3-6DCD-46CA-B7FE-1A2135EDDCA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290560" y="571500"/>
              <a:ext cx="1196340" cy="219456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1940</xdr:colOff>
      <xdr:row>24</xdr:row>
      <xdr:rowOff>160020</xdr:rowOff>
    </xdr:from>
    <xdr:to>
      <xdr:col>13</xdr:col>
      <xdr:colOff>533400</xdr:colOff>
      <xdr:row>39</xdr:row>
      <xdr:rowOff>160020</xdr:rowOff>
    </xdr:to>
    <xdr:graphicFrame macro="">
      <xdr:nvGraphicFramePr>
        <xdr:cNvPr id="9" name="Chart 8">
          <a:extLst>
            <a:ext uri="{FF2B5EF4-FFF2-40B4-BE49-F238E27FC236}">
              <a16:creationId xmlns:a16="http://schemas.microsoft.com/office/drawing/2014/main" id="{AD365228-0908-4983-3CF0-7A366BC3C9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6</xdr:col>
      <xdr:colOff>502920</xdr:colOff>
      <xdr:row>12</xdr:row>
      <xdr:rowOff>45720</xdr:rowOff>
    </xdr:from>
    <xdr:to>
      <xdr:col>34</xdr:col>
      <xdr:colOff>198120</xdr:colOff>
      <xdr:row>27</xdr:row>
      <xdr:rowOff>45720</xdr:rowOff>
    </xdr:to>
    <xdr:graphicFrame macro="">
      <xdr:nvGraphicFramePr>
        <xdr:cNvPr id="7" name="Chart 6">
          <a:extLst>
            <a:ext uri="{FF2B5EF4-FFF2-40B4-BE49-F238E27FC236}">
              <a16:creationId xmlns:a16="http://schemas.microsoft.com/office/drawing/2014/main" id="{E5A97D60-9323-F143-DDCC-66517D0039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41020</xdr:colOff>
      <xdr:row>25</xdr:row>
      <xdr:rowOff>152400</xdr:rowOff>
    </xdr:from>
    <xdr:to>
      <xdr:col>31</xdr:col>
      <xdr:colOff>510540</xdr:colOff>
      <xdr:row>42</xdr:row>
      <xdr:rowOff>16764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FB2082D0-EF11-234F-88A6-3E434ABE80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628370" y="5105400"/>
              <a:ext cx="4998720" cy="325374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5240</xdr:colOff>
      <xdr:row>16</xdr:row>
      <xdr:rowOff>91440</xdr:rowOff>
    </xdr:from>
    <xdr:to>
      <xdr:col>15</xdr:col>
      <xdr:colOff>541020</xdr:colOff>
      <xdr:row>25</xdr:row>
      <xdr:rowOff>15240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C549A6D1-8C80-1DEA-DD7E-9570D735D9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77790" y="3329940"/>
              <a:ext cx="3573780" cy="177546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11480</xdr:colOff>
      <xdr:row>11</xdr:row>
      <xdr:rowOff>68580</xdr:rowOff>
    </xdr:from>
    <xdr:to>
      <xdr:col>9</xdr:col>
      <xdr:colOff>396240</xdr:colOff>
      <xdr:row>25</xdr:row>
      <xdr:rowOff>16002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D937190C-0F36-0ECF-7D91-381626C597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897380" y="2354580"/>
              <a:ext cx="3051810" cy="275844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678180</xdr:colOff>
      <xdr:row>18</xdr:row>
      <xdr:rowOff>114300</xdr:rowOff>
    </xdr:from>
    <xdr:to>
      <xdr:col>34</xdr:col>
      <xdr:colOff>251460</xdr:colOff>
      <xdr:row>33</xdr:row>
      <xdr:rowOff>114300</xdr:rowOff>
    </xdr:to>
    <xdr:graphicFrame macro="">
      <xdr:nvGraphicFramePr>
        <xdr:cNvPr id="12" name="Chart 11">
          <a:extLst>
            <a:ext uri="{FF2B5EF4-FFF2-40B4-BE49-F238E27FC236}">
              <a16:creationId xmlns:a16="http://schemas.microsoft.com/office/drawing/2014/main" id="{109A7ACD-481C-3189-9CD4-875B4711C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33400</xdr:colOff>
      <xdr:row>0</xdr:row>
      <xdr:rowOff>83820</xdr:rowOff>
    </xdr:from>
    <xdr:to>
      <xdr:col>17</xdr:col>
      <xdr:colOff>228600</xdr:colOff>
      <xdr:row>15</xdr:row>
      <xdr:rowOff>83820</xdr:rowOff>
    </xdr:to>
    <xdr:graphicFrame macro="">
      <xdr:nvGraphicFramePr>
        <xdr:cNvPr id="15" name="Chart 14">
          <a:extLst>
            <a:ext uri="{FF2B5EF4-FFF2-40B4-BE49-F238E27FC236}">
              <a16:creationId xmlns:a16="http://schemas.microsoft.com/office/drawing/2014/main" id="{E6B2FB3D-8E6A-45E9-52B7-1AC07B5E7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5622.643926736113" createdVersion="8" refreshedVersion="8" minRefreshableVersion="3" recordCount="12" xr:uid="{0D395C58-0A1C-43E3-85BC-E3338A12F275}">
  <cacheSource type="worksheet">
    <worksheetSource ref="A3:C15" sheet="Pivot 2D and PIVOTBY basics"/>
  </cacheSource>
  <cacheFields count="3">
    <cacheField name="Focus" numFmtId="0">
      <sharedItems count="3">
        <s v="Farming"/>
        <s v="Design"/>
        <s v="Tourism"/>
      </sharedItems>
    </cacheField>
    <cacheField name="Day" numFmtId="0">
      <sharedItems count="2">
        <s v="Mon"/>
        <s v="Tue"/>
      </sharedItems>
    </cacheField>
    <cacheField name="Sales" numFmtId="0">
      <sharedItems containsSemiMixedTypes="0" containsString="0" containsNumber="1" containsInteger="1" minValue="15" maxValue="5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5623.370812499998" createdVersion="8" refreshedVersion="8" minRefreshableVersion="3" recordCount="13" xr:uid="{A085E313-906C-4C19-AAF7-E71BBBF92ACA}">
  <cacheSource type="worksheet">
    <worksheetSource ref="A3:E16" sheet="Charts &amp; slicers"/>
  </cacheSource>
  <cacheFields count="5">
    <cacheField name="Country" numFmtId="0">
      <sharedItems count="6">
        <s v="France"/>
        <s v="Spain"/>
        <s v="UK"/>
        <s v="Ireland"/>
        <s v="Germany"/>
        <s v="Belgium"/>
      </sharedItems>
    </cacheField>
    <cacheField name="Age" numFmtId="0">
      <sharedItems containsSemiMixedTypes="0" containsString="0" containsNumber="1" containsInteger="1" minValue="25" maxValue="48"/>
    </cacheField>
    <cacheField name="Kids" numFmtId="0">
      <sharedItems containsSemiMixedTypes="0" containsString="0" containsNumber="1" containsInteger="1" minValue="0" maxValue="5"/>
    </cacheField>
    <cacheField name="Gender" numFmtId="0">
      <sharedItems/>
    </cacheField>
    <cacheField name="Edu" numFmtId="0">
      <sharedItems/>
    </cacheField>
  </cacheFields>
  <extLst>
    <ext xmlns:x14="http://schemas.microsoft.com/office/spreadsheetml/2009/9/main" uri="{725AE2AE-9491-48be-B2B4-4EB974FC3084}">
      <x14:pivotCacheDefinition pivotCacheId="16413268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5623.423006481484" createdVersion="8" refreshedVersion="8" minRefreshableVersion="3" recordCount="12" xr:uid="{9F9BEA15-E0B6-4663-8F3C-29C0FFEF5A89}">
  <cacheSource type="worksheet">
    <worksheetSource ref="A3:B15" sheet="GROUPBY basics"/>
  </cacheSource>
  <cacheFields count="2">
    <cacheField name="Industry" numFmtId="0">
      <sharedItems count="3">
        <s v="Farming"/>
        <s v="Design"/>
        <s v="Tourism"/>
      </sharedItems>
    </cacheField>
    <cacheField name="Sales" numFmtId="0">
      <sharedItems containsSemiMixedTypes="0" containsString="0" containsNumber="1" containsInteger="1" minValue="15" maxValue="5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5623.458982407406" createdVersion="8" refreshedVersion="8" minRefreshableVersion="3" recordCount="13" xr:uid="{3BCB9B92-B800-4D2F-AEA9-B3A868001D7D}">
  <cacheSource type="worksheet">
    <worksheetSource ref="A3:E16" sheet="Percent of totals"/>
  </cacheSource>
  <cacheFields count="5">
    <cacheField name="City" numFmtId="0">
      <sharedItems count="3">
        <s v="London"/>
        <s v="Cardiff"/>
        <s v="Bath"/>
      </sharedItems>
    </cacheField>
    <cacheField name="Age" numFmtId="0">
      <sharedItems containsSemiMixedTypes="0" containsString="0" containsNumber="1" containsInteger="1" minValue="25" maxValue="48"/>
    </cacheField>
    <cacheField name="Kids" numFmtId="0">
      <sharedItems containsSemiMixedTypes="0" containsString="0" containsNumber="1" containsInteger="1" minValue="0" maxValue="5"/>
    </cacheField>
    <cacheField name="Gender" numFmtId="0">
      <sharedItems count="2">
        <s v="Man"/>
        <s v="Woman"/>
      </sharedItems>
    </cacheField>
    <cacheField name="Edu"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5623.48718877315" createdVersion="8" refreshedVersion="8" minRefreshableVersion="3" recordCount="13" xr:uid="{CD74D8B8-CB95-4407-B801-761FA35D5CEE}">
  <cacheSource type="worksheet">
    <worksheetSource ref="A3:E16" sheet="Charts &amp; slicers (2)"/>
  </cacheSource>
  <cacheFields count="5">
    <cacheField name="Country" numFmtId="0">
      <sharedItems count="6">
        <s v="France"/>
        <s v="Spain"/>
        <s v="UK"/>
        <s v="Ireland"/>
        <s v="Germany"/>
        <s v="Belgium" u="1"/>
      </sharedItems>
    </cacheField>
    <cacheField name="Age" numFmtId="0">
      <sharedItems containsSemiMixedTypes="0" containsString="0" containsNumber="1" containsInteger="1" minValue="25" maxValue="48"/>
    </cacheField>
    <cacheField name="Kids" numFmtId="0">
      <sharedItems containsSemiMixedTypes="0" containsString="0" containsNumber="1" containsInteger="1" minValue="0" maxValue="5"/>
    </cacheField>
    <cacheField name="Gender" numFmtId="0">
      <sharedItems count="2">
        <s v="Man"/>
        <s v="Woman"/>
      </sharedItems>
    </cacheField>
    <cacheField name="Edu" numFmtId="0">
      <sharedItems count="4">
        <s v="Uni"/>
        <s v="Primary"/>
        <s v="None"/>
        <s v="Secondary"/>
      </sharedItems>
    </cacheField>
  </cacheFields>
  <extLst>
    <ext xmlns:x14="http://schemas.microsoft.com/office/spreadsheetml/2009/9/main" uri="{725AE2AE-9491-48be-B2B4-4EB974FC3084}">
      <x14:pivotCacheDefinition pivotCacheId="792643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n v="30"/>
  </r>
  <r>
    <x v="0"/>
    <x v="1"/>
    <n v="40"/>
  </r>
  <r>
    <x v="1"/>
    <x v="1"/>
    <n v="25"/>
  </r>
  <r>
    <x v="1"/>
    <x v="0"/>
    <n v="45"/>
  </r>
  <r>
    <x v="2"/>
    <x v="1"/>
    <n v="35"/>
  </r>
  <r>
    <x v="2"/>
    <x v="1"/>
    <n v="25"/>
  </r>
  <r>
    <x v="0"/>
    <x v="0"/>
    <n v="50"/>
  </r>
  <r>
    <x v="1"/>
    <x v="0"/>
    <n v="20"/>
  </r>
  <r>
    <x v="2"/>
    <x v="1"/>
    <n v="30"/>
  </r>
  <r>
    <x v="2"/>
    <x v="0"/>
    <n v="25"/>
  </r>
  <r>
    <x v="1"/>
    <x v="1"/>
    <n v="15"/>
  </r>
  <r>
    <x v="0"/>
    <x v="0"/>
    <n v="3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n v="40"/>
    <n v="2"/>
    <s v="Man"/>
    <s v="Uni"/>
  </r>
  <r>
    <x v="1"/>
    <n v="25"/>
    <n v="4"/>
    <s v="Man"/>
    <s v="Uni"/>
  </r>
  <r>
    <x v="1"/>
    <n v="44"/>
    <n v="0"/>
    <s v="Woman"/>
    <s v="Primary"/>
  </r>
  <r>
    <x v="0"/>
    <n v="42"/>
    <n v="4"/>
    <s v="Woman"/>
    <s v="Primary"/>
  </r>
  <r>
    <x v="2"/>
    <n v="32"/>
    <n v="0"/>
    <s v="Woman"/>
    <s v="Uni"/>
  </r>
  <r>
    <x v="3"/>
    <n v="35"/>
    <n v="1"/>
    <s v="Man"/>
    <s v="None"/>
  </r>
  <r>
    <x v="2"/>
    <n v="30"/>
    <n v="0"/>
    <s v="Woman"/>
    <s v="Uni"/>
  </r>
  <r>
    <x v="4"/>
    <n v="36"/>
    <n v="5"/>
    <s v="Woman"/>
    <s v="Secondary"/>
  </r>
  <r>
    <x v="0"/>
    <n v="48"/>
    <n v="0"/>
    <s v="Man"/>
    <s v="None"/>
  </r>
  <r>
    <x v="4"/>
    <n v="34"/>
    <n v="2"/>
    <s v="Woman"/>
    <s v="Secondary"/>
  </r>
  <r>
    <x v="4"/>
    <n v="27"/>
    <n v="1"/>
    <s v="Man"/>
    <s v="Uni"/>
  </r>
  <r>
    <x v="2"/>
    <n v="33"/>
    <n v="2"/>
    <s v="Man"/>
    <s v="Primary"/>
  </r>
  <r>
    <x v="5"/>
    <n v="38"/>
    <n v="2"/>
    <s v="Man"/>
    <s v="Uni"/>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n v="30"/>
  </r>
  <r>
    <x v="0"/>
    <n v="40"/>
  </r>
  <r>
    <x v="1"/>
    <n v="25"/>
  </r>
  <r>
    <x v="1"/>
    <n v="45"/>
  </r>
  <r>
    <x v="2"/>
    <n v="35"/>
  </r>
  <r>
    <x v="2"/>
    <n v="25"/>
  </r>
  <r>
    <x v="0"/>
    <n v="50"/>
  </r>
  <r>
    <x v="1"/>
    <n v="20"/>
  </r>
  <r>
    <x v="2"/>
    <n v="30"/>
  </r>
  <r>
    <x v="2"/>
    <n v="25"/>
  </r>
  <r>
    <x v="1"/>
    <n v="15"/>
  </r>
  <r>
    <x v="0"/>
    <n v="3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n v="40"/>
    <n v="2"/>
    <x v="0"/>
    <s v="Uni"/>
  </r>
  <r>
    <x v="0"/>
    <n v="25"/>
    <n v="4"/>
    <x v="0"/>
    <s v="Uni"/>
  </r>
  <r>
    <x v="1"/>
    <n v="44"/>
    <n v="0"/>
    <x v="1"/>
    <s v="Primary"/>
  </r>
  <r>
    <x v="1"/>
    <n v="42"/>
    <n v="4"/>
    <x v="1"/>
    <s v="Primary"/>
  </r>
  <r>
    <x v="2"/>
    <n v="32"/>
    <n v="0"/>
    <x v="1"/>
    <s v="Uni"/>
  </r>
  <r>
    <x v="1"/>
    <n v="35"/>
    <n v="1"/>
    <x v="0"/>
    <s v="None"/>
  </r>
  <r>
    <x v="2"/>
    <n v="30"/>
    <n v="0"/>
    <x v="1"/>
    <s v="Uni"/>
  </r>
  <r>
    <x v="2"/>
    <n v="36"/>
    <n v="5"/>
    <x v="1"/>
    <s v="Secondary"/>
  </r>
  <r>
    <x v="2"/>
    <n v="48"/>
    <n v="0"/>
    <x v="0"/>
    <s v="None"/>
  </r>
  <r>
    <x v="0"/>
    <n v="34"/>
    <n v="2"/>
    <x v="1"/>
    <s v="Secondary"/>
  </r>
  <r>
    <x v="1"/>
    <n v="27"/>
    <n v="1"/>
    <x v="0"/>
    <s v="Uni"/>
  </r>
  <r>
    <x v="0"/>
    <n v="33"/>
    <n v="2"/>
    <x v="0"/>
    <s v="Primary"/>
  </r>
  <r>
    <x v="1"/>
    <n v="38"/>
    <n v="2"/>
    <x v="0"/>
    <s v="Uni"/>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n v="40"/>
    <n v="2"/>
    <x v="0"/>
    <x v="0"/>
  </r>
  <r>
    <x v="1"/>
    <n v="25"/>
    <n v="4"/>
    <x v="0"/>
    <x v="0"/>
  </r>
  <r>
    <x v="1"/>
    <n v="44"/>
    <n v="0"/>
    <x v="1"/>
    <x v="1"/>
  </r>
  <r>
    <x v="0"/>
    <n v="42"/>
    <n v="4"/>
    <x v="1"/>
    <x v="1"/>
  </r>
  <r>
    <x v="2"/>
    <n v="32"/>
    <n v="0"/>
    <x v="1"/>
    <x v="0"/>
  </r>
  <r>
    <x v="3"/>
    <n v="35"/>
    <n v="1"/>
    <x v="0"/>
    <x v="2"/>
  </r>
  <r>
    <x v="2"/>
    <n v="30"/>
    <n v="0"/>
    <x v="1"/>
    <x v="0"/>
  </r>
  <r>
    <x v="4"/>
    <n v="36"/>
    <n v="5"/>
    <x v="1"/>
    <x v="3"/>
  </r>
  <r>
    <x v="0"/>
    <n v="48"/>
    <n v="0"/>
    <x v="0"/>
    <x v="2"/>
  </r>
  <r>
    <x v="4"/>
    <n v="34"/>
    <n v="2"/>
    <x v="1"/>
    <x v="3"/>
  </r>
  <r>
    <x v="4"/>
    <n v="27"/>
    <n v="1"/>
    <x v="0"/>
    <x v="0"/>
  </r>
  <r>
    <x v="2"/>
    <n v="33"/>
    <n v="2"/>
    <x v="0"/>
    <x v="1"/>
  </r>
  <r>
    <x v="1"/>
    <n v="38"/>
    <n v="2"/>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F49C1C-5113-473E-8C88-08D3F13E0EE0}" name="PivotTable8"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E4:F8" firstHeaderRow="1" firstDataRow="1" firstDataCol="1"/>
  <pivotFields count="2">
    <pivotField axis="axisRow" compact="0" outline="0" subtotalTop="0" showAll="0" insertBlankRow="1" defaultSubtotal="0">
      <items count="3">
        <item x="1"/>
        <item x="0"/>
        <item x="2"/>
      </items>
      <extLst>
        <ext xmlns:x14="http://schemas.microsoft.com/office/spreadsheetml/2009/9/main" uri="{2946ED86-A175-432a-8AC1-64E0C546D7DE}">
          <x14:pivotField fillDownLabels="1"/>
        </ext>
      </extLst>
    </pivotField>
    <pivotField dataField="1" compact="0" outline="0" subtotalTop="0" showAll="0" insertBlankRow="1" defaultSubtotal="0">
      <extLst>
        <ext xmlns:x14="http://schemas.microsoft.com/office/spreadsheetml/2009/9/main" uri="{2946ED86-A175-432a-8AC1-64E0C546D7DE}">
          <x14:pivotField fillDownLabels="1"/>
        </ext>
      </extLst>
    </pivotField>
  </pivotFields>
  <rowFields count="1">
    <field x="0"/>
  </rowFields>
  <rowItems count="4">
    <i>
      <x/>
    </i>
    <i>
      <x v="1"/>
    </i>
    <i>
      <x v="2"/>
    </i>
    <i t="grand">
      <x/>
    </i>
  </rowItems>
  <colItems count="1">
    <i/>
  </colItems>
  <dataFields count="1">
    <dataField name="Sum of Sale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F625D3-AAAD-458C-A2B1-3769820373C6}" name="PivotTable9" cacheId="0" applyNumberFormats="0" applyBorderFormats="0" applyFontFormats="0" applyPatternFormats="0" applyAlignmentFormats="0" applyWidthHeightFormats="1" dataCaption="Values" grandTotalCaption="Total" updatedVersion="8" minRefreshableVersion="3" useAutoFormatting="1" itemPrintTitles="1" createdVersion="8" indent="0" compact="0" compactData="0" multipleFieldFilters="0">
  <location ref="E3:H8" firstHeaderRow="1" firstDataRow="2" firstDataCol="1"/>
  <pivotFields count="3">
    <pivotField axis="axisRow" compact="0" outline="0" subtotalTop="0" showAll="0" insertBlankRow="1" defaultSubtotal="0">
      <items count="3">
        <item x="1"/>
        <item x="0"/>
        <item x="2"/>
      </items>
      <extLst>
        <ext xmlns:x14="http://schemas.microsoft.com/office/spreadsheetml/2009/9/main" uri="{2946ED86-A175-432a-8AC1-64E0C546D7DE}">
          <x14:pivotField fillDownLabels="1"/>
        </ext>
      </extLst>
    </pivotField>
    <pivotField axis="axisCol" compact="0" outline="0" subtotalTop="0" showAll="0" insertBlankRow="1" defaultSubtotal="0">
      <items count="2">
        <item x="0"/>
        <item x="1"/>
      </items>
      <extLst>
        <ext xmlns:x14="http://schemas.microsoft.com/office/spreadsheetml/2009/9/main" uri="{2946ED86-A175-432a-8AC1-64E0C546D7DE}">
          <x14:pivotField fillDownLabels="1"/>
        </ext>
      </extLst>
    </pivotField>
    <pivotField dataField="1" compact="0" outline="0" subtotalTop="0" showAll="0" insertBlankRow="1" defaultSubtotal="0">
      <extLst>
        <ext xmlns:x14="http://schemas.microsoft.com/office/spreadsheetml/2009/9/main" uri="{2946ED86-A175-432a-8AC1-64E0C546D7DE}">
          <x14:pivotField fillDownLabels="1"/>
        </ext>
      </extLst>
    </pivotField>
  </pivotFields>
  <rowFields count="1">
    <field x="0"/>
  </rowFields>
  <rowItems count="4">
    <i>
      <x/>
    </i>
    <i>
      <x v="1"/>
    </i>
    <i>
      <x v="2"/>
    </i>
    <i t="grand">
      <x/>
    </i>
  </rowItems>
  <colFields count="1">
    <field x="1"/>
  </colFields>
  <colItems count="3">
    <i>
      <x/>
    </i>
    <i>
      <x v="1"/>
    </i>
    <i t="grand">
      <x/>
    </i>
  </colItems>
  <dataFields count="1">
    <dataField name="Sum of Sal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3C4EFE-EA6E-4760-BF26-0677B342C558}" name="PivotTable6"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N13:P23" firstHeaderRow="1" firstDataRow="1" firstDataCol="2"/>
  <pivotFields count="5">
    <pivotField axis="axisRow" compact="0" outline="0" subtotalTop="0" showAll="0">
      <items count="4">
        <item x="2"/>
        <item x="1"/>
        <item x="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outline="0" subtotalTop="0" showAll="0">
      <items count="3">
        <item x="0"/>
        <item x="1"/>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2">
    <field x="0"/>
    <field x="3"/>
  </rowFields>
  <rowItems count="10">
    <i>
      <x/>
      <x/>
    </i>
    <i r="1">
      <x v="1"/>
    </i>
    <i t="default">
      <x/>
    </i>
    <i>
      <x v="1"/>
      <x/>
    </i>
    <i r="1">
      <x v="1"/>
    </i>
    <i t="default">
      <x v="1"/>
    </i>
    <i>
      <x v="2"/>
      <x/>
    </i>
    <i r="1">
      <x v="1"/>
    </i>
    <i t="default">
      <x v="2"/>
    </i>
    <i t="grand">
      <x/>
    </i>
  </rowItems>
  <colItems count="1">
    <i/>
  </colItems>
  <dataFields count="1">
    <dataField name="Sum of Kids" fld="2" showDataAs="percentOfTotal" baseField="0" baseItem="0" numFmtId="9"/>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C62A4D-C76F-4DF2-9CB0-936E1D0C2F2E}" name="PivotTable11"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T3:T4" firstHeaderRow="1" firstDataRow="1" firstDataCol="1"/>
  <pivotFields count="5">
    <pivotField axis="axisRow" compact="0" outline="0" subtotalTop="0" showAll="0" insertBlankRow="1" defaultSubtotal="0">
      <items count="6">
        <item h="1" m="1" x="5"/>
        <item x="0"/>
        <item h="1" x="4"/>
        <item h="1" x="3"/>
        <item h="1" x="1"/>
        <item h="1" x="2"/>
      </items>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items count="4">
        <item h="1" x="2"/>
        <item x="1"/>
        <item h="1" x="3"/>
        <item h="1" x="0"/>
      </items>
      <extLst>
        <ext xmlns:x14="http://schemas.microsoft.com/office/spreadsheetml/2009/9/main" uri="{2946ED86-A175-432a-8AC1-64E0C546D7DE}">
          <x14:pivotField fillDownLabels="1"/>
        </ext>
      </extLst>
    </pivotField>
  </pivotFields>
  <rowFields count="1">
    <field x="0"/>
  </rowFields>
  <rowItems count="1">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E76F89-4580-4228-AC0E-1BF3288734D5}" name="PivotTable10"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R3:R4" firstHeaderRow="1" firstDataRow="1" firstDataCol="1"/>
  <pivotFields count="5">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axis="axisRow" compact="0" outline="0" subtotalTop="0" showAll="0" insertBlankRow="1" defaultSubtotal="0">
      <items count="4">
        <item h="1" x="2"/>
        <item x="1"/>
        <item h="1" x="3"/>
        <item h="1" x="0"/>
      </items>
      <extLst>
        <ext xmlns:x14="http://schemas.microsoft.com/office/spreadsheetml/2009/9/main" uri="{2946ED86-A175-432a-8AC1-64E0C546D7DE}">
          <x14:pivotField fillDownLabels="1"/>
        </ext>
      </extLst>
    </pivotField>
  </pivotFields>
  <rowFields count="1">
    <field x="4"/>
  </rowFields>
  <rowItems count="1">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58C806-B061-41BF-A5D1-BDDD094D6071}" name="PivotTable5"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E53:E54" firstHeaderRow="1" firstDataRow="1" firstDataCol="1"/>
  <pivotFields count="5">
    <pivotField axis="axisRow" compact="0" outline="0" subtotalTop="0" showAll="0" insertBlankRow="1" defaultSubtotal="0">
      <items count="6">
        <item h="1" x="5"/>
        <item h="1" x="0"/>
        <item x="4"/>
        <item h="1" x="3"/>
        <item h="1" x="1"/>
        <item h="1" x="2"/>
      </items>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s>
  <rowFields count="1">
    <field x="0"/>
  </rowFields>
  <rowItems count="1">
    <i>
      <x v="2"/>
    </i>
  </rowItems>
  <colItems count="1">
    <i/>
  </colItems>
  <formats count="2">
    <format dxfId="7">
      <pivotArea outline="0" collapsedLevelsAreSubtotals="1" fieldPosition="0"/>
    </format>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B37B7E-02CE-4BC1-A324-C51EBDDA85C7}"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52:B58" firstHeaderRow="1" firstDataRow="1" firstDataCol="1"/>
  <pivotFields count="5">
    <pivotField axis="axisRow" compact="0" outline="0" subtotalTop="0" showAll="0" insertBlankRow="1" defaultSubtotal="0">
      <items count="6">
        <item x="5"/>
        <item x="0"/>
        <item x="4"/>
        <item x="3"/>
        <item x="1"/>
        <item x="2"/>
      </items>
      <extLst>
        <ext xmlns:x14="http://schemas.microsoft.com/office/spreadsheetml/2009/9/main" uri="{2946ED86-A175-432a-8AC1-64E0C546D7DE}">
          <x14:pivotField fillDownLabels="1"/>
        </ext>
      </extLst>
    </pivotField>
    <pivotField dataField="1"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s>
  <rowFields count="1">
    <field x="0"/>
  </rowFields>
  <rowItems count="6">
    <i>
      <x/>
    </i>
    <i>
      <x v="1"/>
    </i>
    <i>
      <x v="2"/>
    </i>
    <i>
      <x v="3"/>
    </i>
    <i>
      <x v="4"/>
    </i>
    <i>
      <x v="5"/>
    </i>
  </rowItems>
  <colItems count="1">
    <i/>
  </colItems>
  <dataFields count="1">
    <dataField name="Average of Age" fld="1" subtotal="average" baseField="0" baseItem="0" numFmtId="37"/>
  </dataFields>
  <formats count="2">
    <format dxfId="9">
      <pivotArea outline="0" collapsedLevelsAreSubtotals="1" fieldPosition="0"/>
    </format>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FD2DC1-F9D7-466F-BCCE-A069BFD60CD8}" name="PivotTable7"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
  <location ref="Y11:AA25" firstHeaderRow="1" firstDataRow="1" firstDataCol="2"/>
  <pivotFields count="5">
    <pivotField axis="axisRow" compact="0" outline="0" subtotalTop="0" showAll="0" insertBlankRow="1" sortType="descending" defaultSubtotal="0">
      <items count="6">
        <item m="1" x="5"/>
        <item x="0"/>
        <item x="4"/>
        <item x="3"/>
        <item x="1"/>
        <item x="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 dataField="1" compact="0" outline="0" subtotalTop="0" showAll="0" insertBlankRow="1" defaultSubtotal="0">
      <extLst>
        <ext xmlns:x14="http://schemas.microsoft.com/office/spreadsheetml/2009/9/main" uri="{2946ED86-A175-432a-8AC1-64E0C546D7DE}">
          <x14:pivotField fillDownLabels="1"/>
        </ext>
      </extLst>
    </pivotField>
    <pivotField axis="axisRow" compact="0" outline="0" subtotalTop="0" showAll="0" insertBlankRow="1" defaultSubtotal="0">
      <items count="2">
        <item x="0"/>
        <item x="1"/>
      </items>
      <extLst>
        <ext xmlns:x14="http://schemas.microsoft.com/office/spreadsheetml/2009/9/main" uri="{2946ED86-A175-432a-8AC1-64E0C546D7DE}">
          <x14:pivotField fillDownLabels="1"/>
        </ext>
      </extLst>
    </pivotField>
    <pivotField compact="0" outline="0" subtotalTop="0" showAll="0" insertBlankRow="1" defaultSubtotal="0">
      <extLst>
        <ext xmlns:x14="http://schemas.microsoft.com/office/spreadsheetml/2009/9/main" uri="{2946ED86-A175-432a-8AC1-64E0C546D7DE}">
          <x14:pivotField fillDownLabels="1"/>
        </ext>
      </extLst>
    </pivotField>
  </pivotFields>
  <rowFields count="2">
    <field x="0"/>
    <field x="3"/>
  </rowFields>
  <rowItems count="14">
    <i>
      <x v="2"/>
      <x/>
    </i>
    <i r="1">
      <x v="1"/>
    </i>
    <i t="blank">
      <x v="2"/>
    </i>
    <i>
      <x v="4"/>
      <x/>
    </i>
    <i r="1">
      <x v="1"/>
    </i>
    <i t="blank">
      <x v="4"/>
    </i>
    <i>
      <x v="1"/>
      <x/>
    </i>
    <i r="1">
      <x v="1"/>
    </i>
    <i t="blank">
      <x v="1"/>
    </i>
    <i>
      <x v="5"/>
      <x/>
    </i>
    <i r="1">
      <x v="1"/>
    </i>
    <i t="blank">
      <x v="5"/>
    </i>
    <i>
      <x v="3"/>
      <x/>
    </i>
    <i t="blank">
      <x v="3"/>
    </i>
  </rowItems>
  <colItems count="1">
    <i/>
  </colItems>
  <dataFields count="1">
    <dataField name="Sum of Kid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9996404-C7A1-451E-91B6-D0CC19090AFE}" sourceName="Country">
  <pivotTables>
    <pivotTable tabId="12" name="PivotTable5"/>
  </pivotTables>
  <data>
    <tabular pivotCacheId="1641326857">
      <items count="6">
        <i x="5"/>
        <i x="0"/>
        <i x="4" s="1"/>
        <i x="3"/>
        <i x="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 xr10:uid="{A61136A3-7EFC-4987-8007-E3A6473B33C6}" sourceName="Edu">
  <pivotTables>
    <pivotTable tabId="12" name="PivotTable10"/>
    <pivotTable tabId="12" name="PivotTable11"/>
  </pivotTables>
  <data>
    <tabular pivotCacheId="79264358">
      <items count="4">
        <i x="2"/>
        <i x="1" s="1"/>
        <i x="3"/>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EED68DA3-4D71-4B25-A921-64BF12A29DE6}" sourceName="Country">
  <pivotTables>
    <pivotTable tabId="12" name="PivotTable11"/>
  </pivotTables>
  <data>
    <tabular pivotCacheId="79264358">
      <items count="6">
        <i x="0" s="1"/>
        <i x="1"/>
        <i x="2"/>
        <i x="5" nd="1"/>
        <i x="4" nd="1"/>
        <i x="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5B948351-D339-4FDB-A09F-8FD042808C4A}" cache="Slicer_Country" caption="Country" rowHeight="247650"/>
  <slicer name="Edu" xr10:uid="{7380CE4E-14CC-4B8C-8228-F48C17F65D39}" cache="Slicer_Edu" caption="Edu" columnCount="2" rowHeight="247650"/>
  <slicer name="Country 1" xr10:uid="{1B417E5D-E25C-4BEF-9253-56D546EA4EF4}" cache="Slicer_Country1" caption="Country"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0CACD9-EAE5-4C40-BD68-9ECCBFE49D03}" name="Table2" displayName="Table2" ref="A3:C10" totalsRowShown="0">
  <autoFilter ref="A3:C10" xr:uid="{EF0CACD9-EAE5-4C40-BD68-9ECCBFE49D03}"/>
  <tableColumns count="3">
    <tableColumn id="1" xr3:uid="{4CFFC39E-1338-49AD-B658-5D5ACE2E5285}" name="Aspect"/>
    <tableColumn id="3" xr3:uid="{1799053A-A541-4156-869C-A1184C1B4D53}" name="How to in PivotTables"/>
    <tableColumn id="4" xr3:uid="{E63247EB-B192-4439-AB8E-6B54742427CC}" name="Workaround for GROUPB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62FEE-925C-4439-9D60-B76F22B0CC19}">
  <dimension ref="A1:F15"/>
  <sheetViews>
    <sheetView showGridLines="0" tabSelected="1" zoomScale="160" zoomScaleNormal="160" workbookViewId="0">
      <selection activeCell="E12" sqref="E12"/>
    </sheetView>
  </sheetViews>
  <sheetFormatPr defaultRowHeight="15" x14ac:dyDescent="0.25"/>
  <cols>
    <col min="1" max="1" width="7.5703125" bestFit="1" customWidth="1"/>
    <col min="2" max="2" width="5.28515625" bestFit="1" customWidth="1"/>
    <col min="3" max="4" width="1" customWidth="1"/>
    <col min="5" max="5" width="10.5703125" bestFit="1" customWidth="1"/>
    <col min="6" max="6" width="11.5703125" bestFit="1" customWidth="1"/>
  </cols>
  <sheetData>
    <row r="1" spans="1:6" x14ac:dyDescent="0.25">
      <c r="A1" s="1" t="s">
        <v>45</v>
      </c>
    </row>
    <row r="3" spans="1:6" x14ac:dyDescent="0.25">
      <c r="A3" s="1" t="s">
        <v>88</v>
      </c>
      <c r="B3" s="1" t="s">
        <v>35</v>
      </c>
      <c r="E3" s="1" t="s">
        <v>41</v>
      </c>
    </row>
    <row r="4" spans="1:6" x14ac:dyDescent="0.25">
      <c r="A4" t="s">
        <v>36</v>
      </c>
      <c r="B4">
        <v>30</v>
      </c>
      <c r="E4" s="2" t="s">
        <v>88</v>
      </c>
      <c r="F4" t="s">
        <v>39</v>
      </c>
    </row>
    <row r="5" spans="1:6" x14ac:dyDescent="0.25">
      <c r="A5" t="s">
        <v>36</v>
      </c>
      <c r="B5">
        <v>40</v>
      </c>
      <c r="E5" t="s">
        <v>37</v>
      </c>
      <c r="F5">
        <v>105</v>
      </c>
    </row>
    <row r="6" spans="1:6" x14ac:dyDescent="0.25">
      <c r="A6" t="s">
        <v>37</v>
      </c>
      <c r="B6">
        <v>25</v>
      </c>
      <c r="E6" t="s">
        <v>36</v>
      </c>
      <c r="F6">
        <v>155</v>
      </c>
    </row>
    <row r="7" spans="1:6" x14ac:dyDescent="0.25">
      <c r="A7" t="s">
        <v>37</v>
      </c>
      <c r="B7">
        <v>45</v>
      </c>
      <c r="E7" t="s">
        <v>38</v>
      </c>
      <c r="F7">
        <v>115</v>
      </c>
    </row>
    <row r="8" spans="1:6" x14ac:dyDescent="0.25">
      <c r="A8" t="s">
        <v>38</v>
      </c>
      <c r="B8">
        <v>35</v>
      </c>
      <c r="E8" t="s">
        <v>33</v>
      </c>
      <c r="F8">
        <v>375</v>
      </c>
    </row>
    <row r="9" spans="1:6" x14ac:dyDescent="0.25">
      <c r="A9" t="s">
        <v>38</v>
      </c>
      <c r="B9">
        <v>25</v>
      </c>
    </row>
    <row r="10" spans="1:6" x14ac:dyDescent="0.25">
      <c r="A10" t="s">
        <v>36</v>
      </c>
      <c r="B10">
        <v>50</v>
      </c>
      <c r="E10" s="1" t="s">
        <v>9</v>
      </c>
    </row>
    <row r="11" spans="1:6" x14ac:dyDescent="0.25">
      <c r="A11" t="s">
        <v>37</v>
      </c>
      <c r="B11">
        <v>20</v>
      </c>
      <c r="E11" s="15" t="str" cm="1">
        <f t="array" ref="E11:F15">_xlfn.GROUPBY(A3:A15,B3:B15,_xleta.SUM,3)</f>
        <v>Industry</v>
      </c>
      <c r="F11" s="15" t="str">
        <v>Sales</v>
      </c>
    </row>
    <row r="12" spans="1:6" x14ac:dyDescent="0.25">
      <c r="A12" t="s">
        <v>38</v>
      </c>
      <c r="B12">
        <v>30</v>
      </c>
      <c r="E12" t="str">
        <v>Design</v>
      </c>
      <c r="F12">
        <v>105</v>
      </c>
    </row>
    <row r="13" spans="1:6" x14ac:dyDescent="0.25">
      <c r="A13" t="s">
        <v>38</v>
      </c>
      <c r="B13">
        <v>25</v>
      </c>
      <c r="E13" t="str">
        <v>Farming</v>
      </c>
      <c r="F13">
        <v>155</v>
      </c>
    </row>
    <row r="14" spans="1:6" x14ac:dyDescent="0.25">
      <c r="A14" t="s">
        <v>37</v>
      </c>
      <c r="B14">
        <v>15</v>
      </c>
      <c r="E14" t="str">
        <v>Tourism</v>
      </c>
      <c r="F14">
        <v>115</v>
      </c>
    </row>
    <row r="15" spans="1:6" x14ac:dyDescent="0.25">
      <c r="A15" t="s">
        <v>36</v>
      </c>
      <c r="B15">
        <v>35</v>
      </c>
      <c r="E15" s="16" t="str">
        <v>Total</v>
      </c>
      <c r="F15" s="16">
        <v>37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7319B-FECF-4BCB-A42B-CD8F7486764D}">
  <dimension ref="A1:C10"/>
  <sheetViews>
    <sheetView showGridLines="0" zoomScale="145" zoomScaleNormal="145" workbookViewId="0">
      <selection activeCell="A2" sqref="A2"/>
    </sheetView>
  </sheetViews>
  <sheetFormatPr defaultRowHeight="15" x14ac:dyDescent="0.25"/>
  <cols>
    <col min="1" max="1" width="39.7109375" bestFit="1" customWidth="1"/>
    <col min="2" max="2" width="24.7109375" bestFit="1" customWidth="1"/>
    <col min="3" max="3" width="27.7109375" bestFit="1" customWidth="1"/>
  </cols>
  <sheetData>
    <row r="1" spans="1:3" x14ac:dyDescent="0.25">
      <c r="A1" s="1" t="s">
        <v>72</v>
      </c>
    </row>
    <row r="3" spans="1:3" x14ac:dyDescent="0.25">
      <c r="A3" t="s">
        <v>70</v>
      </c>
      <c r="B3" t="s">
        <v>71</v>
      </c>
      <c r="C3" t="s">
        <v>79</v>
      </c>
    </row>
    <row r="4" spans="1:3" x14ac:dyDescent="0.25">
      <c r="A4" t="s">
        <v>63</v>
      </c>
      <c r="B4" t="s">
        <v>65</v>
      </c>
      <c r="C4" t="s">
        <v>64</v>
      </c>
    </row>
    <row r="5" spans="1:3" x14ac:dyDescent="0.25">
      <c r="A5" t="s">
        <v>66</v>
      </c>
      <c r="B5" t="s">
        <v>67</v>
      </c>
      <c r="C5" t="s">
        <v>87</v>
      </c>
    </row>
    <row r="6" spans="1:3" x14ac:dyDescent="0.25">
      <c r="A6" t="s">
        <v>68</v>
      </c>
      <c r="B6" t="s">
        <v>69</v>
      </c>
      <c r="C6" t="s">
        <v>64</v>
      </c>
    </row>
    <row r="7" spans="1:3" x14ac:dyDescent="0.25">
      <c r="A7" t="s">
        <v>85</v>
      </c>
      <c r="B7" t="s">
        <v>73</v>
      </c>
      <c r="C7" t="s">
        <v>86</v>
      </c>
    </row>
    <row r="8" spans="1:3" x14ac:dyDescent="0.25">
      <c r="A8" t="s">
        <v>74</v>
      </c>
      <c r="B8" t="s">
        <v>75</v>
      </c>
      <c r="C8" t="s">
        <v>64</v>
      </c>
    </row>
    <row r="9" spans="1:3" x14ac:dyDescent="0.25">
      <c r="A9" t="s">
        <v>80</v>
      </c>
      <c r="B9" t="s">
        <v>81</v>
      </c>
      <c r="C9" t="s">
        <v>84</v>
      </c>
    </row>
    <row r="10" spans="1:3" x14ac:dyDescent="0.25">
      <c r="A10" t="s">
        <v>82</v>
      </c>
      <c r="B10" t="s">
        <v>83</v>
      </c>
      <c r="C10" t="s">
        <v>8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725A-FAEF-417B-B24E-D666320175F8}">
  <dimension ref="A1:H15"/>
  <sheetViews>
    <sheetView showGridLines="0" zoomScale="130" zoomScaleNormal="130" workbookViewId="0">
      <selection activeCell="K5" sqref="K5"/>
    </sheetView>
  </sheetViews>
  <sheetFormatPr defaultRowHeight="15" x14ac:dyDescent="0.25"/>
  <cols>
    <col min="1" max="1" width="11.28515625" bestFit="1" customWidth="1"/>
    <col min="2" max="2" width="4.42578125" bestFit="1" customWidth="1"/>
    <col min="3" max="3" width="5.5703125" bestFit="1" customWidth="1"/>
    <col min="5" max="5" width="11.42578125" customWidth="1"/>
    <col min="6" max="6" width="6.28515625" bestFit="1" customWidth="1"/>
    <col min="7" max="7" width="4" bestFit="1" customWidth="1"/>
    <col min="8" max="8" width="5.140625" bestFit="1" customWidth="1"/>
  </cols>
  <sheetData>
    <row r="1" spans="1:8" x14ac:dyDescent="0.25">
      <c r="A1" s="1" t="s">
        <v>46</v>
      </c>
    </row>
    <row r="2" spans="1:8" x14ac:dyDescent="0.25">
      <c r="E2" s="1" t="s">
        <v>40</v>
      </c>
    </row>
    <row r="3" spans="1:8" x14ac:dyDescent="0.25">
      <c r="A3" s="1" t="s">
        <v>34</v>
      </c>
      <c r="B3" s="1" t="s">
        <v>44</v>
      </c>
      <c r="C3" s="1" t="s">
        <v>35</v>
      </c>
      <c r="E3" s="2" t="s">
        <v>39</v>
      </c>
      <c r="F3" s="2" t="s">
        <v>44</v>
      </c>
    </row>
    <row r="4" spans="1:8" x14ac:dyDescent="0.25">
      <c r="A4" t="s">
        <v>36</v>
      </c>
      <c r="B4" t="s">
        <v>43</v>
      </c>
      <c r="C4">
        <v>30</v>
      </c>
      <c r="E4" s="2" t="s">
        <v>34</v>
      </c>
      <c r="F4" t="s">
        <v>43</v>
      </c>
      <c r="G4" t="s">
        <v>42</v>
      </c>
      <c r="H4" t="s">
        <v>1</v>
      </c>
    </row>
    <row r="5" spans="1:8" x14ac:dyDescent="0.25">
      <c r="A5" t="s">
        <v>36</v>
      </c>
      <c r="B5" t="s">
        <v>42</v>
      </c>
      <c r="C5">
        <v>40</v>
      </c>
      <c r="E5" t="s">
        <v>37</v>
      </c>
      <c r="F5">
        <v>65</v>
      </c>
      <c r="G5">
        <v>40</v>
      </c>
      <c r="H5">
        <v>105</v>
      </c>
    </row>
    <row r="6" spans="1:8" x14ac:dyDescent="0.25">
      <c r="A6" t="s">
        <v>37</v>
      </c>
      <c r="B6" t="s">
        <v>42</v>
      </c>
      <c r="C6">
        <v>25</v>
      </c>
      <c r="E6" t="s">
        <v>36</v>
      </c>
      <c r="F6">
        <v>115</v>
      </c>
      <c r="G6">
        <v>40</v>
      </c>
      <c r="H6">
        <v>155</v>
      </c>
    </row>
    <row r="7" spans="1:8" x14ac:dyDescent="0.25">
      <c r="A7" t="s">
        <v>37</v>
      </c>
      <c r="B7" t="s">
        <v>43</v>
      </c>
      <c r="C7">
        <v>45</v>
      </c>
      <c r="E7" t="s">
        <v>38</v>
      </c>
      <c r="F7">
        <v>25</v>
      </c>
      <c r="G7">
        <v>90</v>
      </c>
      <c r="H7">
        <v>115</v>
      </c>
    </row>
    <row r="8" spans="1:8" x14ac:dyDescent="0.25">
      <c r="A8" t="s">
        <v>38</v>
      </c>
      <c r="B8" t="s">
        <v>42</v>
      </c>
      <c r="C8">
        <v>35</v>
      </c>
      <c r="E8" t="s">
        <v>1</v>
      </c>
      <c r="F8">
        <v>205</v>
      </c>
      <c r="G8">
        <v>170</v>
      </c>
      <c r="H8">
        <v>375</v>
      </c>
    </row>
    <row r="9" spans="1:8" x14ac:dyDescent="0.25">
      <c r="A9" t="s">
        <v>38</v>
      </c>
      <c r="B9" t="s">
        <v>42</v>
      </c>
      <c r="C9">
        <v>25</v>
      </c>
    </row>
    <row r="10" spans="1:8" x14ac:dyDescent="0.25">
      <c r="A10" t="s">
        <v>36</v>
      </c>
      <c r="B10" t="s">
        <v>43</v>
      </c>
      <c r="C10">
        <v>50</v>
      </c>
      <c r="E10" s="1" t="s">
        <v>47</v>
      </c>
    </row>
    <row r="11" spans="1:8" x14ac:dyDescent="0.25">
      <c r="A11" t="s">
        <v>37</v>
      </c>
      <c r="B11" t="s">
        <v>43</v>
      </c>
      <c r="C11">
        <v>20</v>
      </c>
      <c r="E11" s="15" t="str" cm="1">
        <f t="array" ref="E11:H15">_xlfn.PIVOTBY(A3:A15,B3:B15,C3:C15,_xleta.SUM)</f>
        <v/>
      </c>
      <c r="F11" s="15" t="str">
        <v>Mon</v>
      </c>
      <c r="G11" s="15" t="str">
        <v>Tue</v>
      </c>
      <c r="H11" s="15" t="str">
        <v>Total</v>
      </c>
    </row>
    <row r="12" spans="1:8" x14ac:dyDescent="0.25">
      <c r="A12" t="s">
        <v>38</v>
      </c>
      <c r="B12" t="s">
        <v>42</v>
      </c>
      <c r="C12">
        <v>30</v>
      </c>
      <c r="E12" s="1" t="str">
        <v>Design</v>
      </c>
      <c r="F12">
        <v>65</v>
      </c>
      <c r="G12">
        <v>40</v>
      </c>
      <c r="H12" s="16">
        <v>105</v>
      </c>
    </row>
    <row r="13" spans="1:8" x14ac:dyDescent="0.25">
      <c r="A13" t="s">
        <v>38</v>
      </c>
      <c r="B13" t="s">
        <v>43</v>
      </c>
      <c r="C13">
        <v>25</v>
      </c>
      <c r="E13" s="1" t="str">
        <v>Farming</v>
      </c>
      <c r="F13">
        <v>115</v>
      </c>
      <c r="G13">
        <v>40</v>
      </c>
      <c r="H13" s="16">
        <v>155</v>
      </c>
    </row>
    <row r="14" spans="1:8" x14ac:dyDescent="0.25">
      <c r="A14" t="s">
        <v>37</v>
      </c>
      <c r="B14" t="s">
        <v>42</v>
      </c>
      <c r="C14">
        <v>15</v>
      </c>
      <c r="E14" s="1" t="str">
        <v>Tourism</v>
      </c>
      <c r="F14">
        <v>25</v>
      </c>
      <c r="G14">
        <v>90</v>
      </c>
      <c r="H14" s="16">
        <v>115</v>
      </c>
    </row>
    <row r="15" spans="1:8" x14ac:dyDescent="0.25">
      <c r="A15" t="s">
        <v>36</v>
      </c>
      <c r="B15" t="s">
        <v>43</v>
      </c>
      <c r="C15">
        <v>35</v>
      </c>
      <c r="E15" s="15" t="str">
        <v>Total</v>
      </c>
      <c r="F15" s="16">
        <v>205</v>
      </c>
      <c r="G15" s="16">
        <v>170</v>
      </c>
      <c r="H15" s="16">
        <v>3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FEE98-54F3-4F5D-A220-27251BE77664}">
  <dimension ref="A1:P21"/>
  <sheetViews>
    <sheetView showGridLines="0" zoomScale="130" zoomScaleNormal="130" workbookViewId="0">
      <selection activeCell="J7" sqref="J7"/>
    </sheetView>
  </sheetViews>
  <sheetFormatPr defaultRowHeight="15" x14ac:dyDescent="0.25"/>
  <cols>
    <col min="1" max="1" width="6.7109375" customWidth="1"/>
    <col min="2" max="2" width="4" bestFit="1" customWidth="1"/>
    <col min="3" max="3" width="4.7109375" bestFit="1" customWidth="1"/>
    <col min="4" max="4" width="7.28515625" customWidth="1"/>
    <col min="5" max="5" width="9" customWidth="1"/>
    <col min="6" max="6" width="1.140625" customWidth="1"/>
    <col min="7" max="8" width="8.85546875" customWidth="1"/>
    <col min="9" max="10" width="6.28515625" customWidth="1"/>
    <col min="11" max="11" width="5" customWidth="1"/>
    <col min="12" max="12" width="8.85546875" customWidth="1"/>
    <col min="13" max="13" width="4.7109375" customWidth="1"/>
    <col min="14" max="14" width="6.7109375" customWidth="1"/>
    <col min="15" max="15" width="7" customWidth="1"/>
    <col min="16" max="16" width="5.140625" customWidth="1"/>
    <col min="17" max="20" width="8.85546875" customWidth="1"/>
  </cols>
  <sheetData>
    <row r="1" spans="1:16" x14ac:dyDescent="0.25">
      <c r="A1" s="1" t="s">
        <v>27</v>
      </c>
      <c r="G1" s="10" t="s">
        <v>28</v>
      </c>
      <c r="L1" s="10" t="s">
        <v>31</v>
      </c>
    </row>
    <row r="2" spans="1:16" ht="3.6" customHeight="1" x14ac:dyDescent="0.25">
      <c r="G2" t="str">
        <f ca="1">_xlfn.FORMULATEXT(G3)</f>
        <v>=_xlfn.PIVOTBY(A4:A16,D4:D16,B4:B16,_xleta.SUM)</v>
      </c>
      <c r="L2" t="str">
        <f ca="1">_xlfn.FORMULATEXT(L3)</f>
        <v>=_xlfn.PIVOTBY(D3:D16,A3:A16,C3:C16,_xleta.SUM,3)</v>
      </c>
    </row>
    <row r="3" spans="1:16" ht="30" x14ac:dyDescent="0.25">
      <c r="A3" s="9" t="s">
        <v>0</v>
      </c>
      <c r="B3" s="9" t="s">
        <v>10</v>
      </c>
      <c r="C3" s="9" t="s">
        <v>11</v>
      </c>
      <c r="D3" s="9" t="s">
        <v>12</v>
      </c>
      <c r="E3" s="9" t="s">
        <v>13</v>
      </c>
      <c r="G3" s="1" t="str" cm="1">
        <f t="array" ref="G3:J7">_xlfn.PIVOTBY(A4:A16,D4:D16,B4:B16,_xleta.SUM)</f>
        <v/>
      </c>
      <c r="H3" s="1" t="str">
        <v>Man</v>
      </c>
      <c r="I3" s="1" t="str">
        <v>Woman</v>
      </c>
      <c r="J3" s="1" t="str">
        <v>Total</v>
      </c>
      <c r="L3" t="str" cm="1">
        <f t="array" ref="L3:P8">_xlfn.PIVOTBY(D3:D16,A3:A16,C3:C16,_xleta.SUM,3)</f>
        <v/>
      </c>
      <c r="M3" s="1" t="str">
        <v>City</v>
      </c>
      <c r="N3" s="1" t="str">
        <v/>
      </c>
      <c r="O3" s="1" t="str">
        <v/>
      </c>
      <c r="P3" t="str">
        <v/>
      </c>
    </row>
    <row r="4" spans="1:16" x14ac:dyDescent="0.25">
      <c r="A4" t="s">
        <v>2</v>
      </c>
      <c r="B4">
        <v>40</v>
      </c>
      <c r="C4">
        <v>2</v>
      </c>
      <c r="D4" t="s">
        <v>14</v>
      </c>
      <c r="E4" t="s">
        <v>15</v>
      </c>
      <c r="G4" t="str">
        <v>Bath</v>
      </c>
      <c r="H4">
        <v>48</v>
      </c>
      <c r="I4">
        <v>98</v>
      </c>
      <c r="J4">
        <v>146</v>
      </c>
      <c r="L4" t="str">
        <v/>
      </c>
      <c r="M4" s="1" t="str">
        <v>Bath</v>
      </c>
      <c r="N4" s="13" t="str">
        <v>Cardiff</v>
      </c>
      <c r="O4" s="14" t="str">
        <v>London</v>
      </c>
      <c r="P4" s="1" t="str">
        <v>Total</v>
      </c>
    </row>
    <row r="5" spans="1:16" x14ac:dyDescent="0.25">
      <c r="A5" t="s">
        <v>2</v>
      </c>
      <c r="B5">
        <v>25</v>
      </c>
      <c r="C5">
        <v>4</v>
      </c>
      <c r="D5" t="s">
        <v>14</v>
      </c>
      <c r="E5" t="s">
        <v>15</v>
      </c>
      <c r="G5" t="str">
        <v>Cardiff</v>
      </c>
      <c r="H5">
        <v>100</v>
      </c>
      <c r="I5">
        <v>86</v>
      </c>
      <c r="J5">
        <v>186</v>
      </c>
      <c r="L5" s="1" t="str">
        <v>Gender</v>
      </c>
      <c r="M5" s="1" t="str">
        <v>Kids</v>
      </c>
      <c r="N5" s="13" t="str">
        <v>Kids</v>
      </c>
      <c r="O5" s="14" t="str">
        <v>Kids</v>
      </c>
      <c r="P5" s="1" t="str">
        <v>Kids</v>
      </c>
    </row>
    <row r="6" spans="1:16" x14ac:dyDescent="0.25">
      <c r="A6" t="s">
        <v>21</v>
      </c>
      <c r="B6">
        <v>44</v>
      </c>
      <c r="C6">
        <v>0</v>
      </c>
      <c r="D6" t="s">
        <v>16</v>
      </c>
      <c r="E6" t="s">
        <v>17</v>
      </c>
      <c r="G6" t="str">
        <v>London</v>
      </c>
      <c r="H6">
        <v>98</v>
      </c>
      <c r="I6">
        <v>34</v>
      </c>
      <c r="J6">
        <v>132</v>
      </c>
      <c r="L6" s="1" t="str">
        <v>Man</v>
      </c>
      <c r="M6">
        <v>0</v>
      </c>
      <c r="N6" s="11">
        <v>4</v>
      </c>
      <c r="O6" s="12">
        <v>8</v>
      </c>
      <c r="P6">
        <v>12</v>
      </c>
    </row>
    <row r="7" spans="1:16" x14ac:dyDescent="0.25">
      <c r="A7" t="s">
        <v>21</v>
      </c>
      <c r="B7">
        <v>42</v>
      </c>
      <c r="C7">
        <v>4</v>
      </c>
      <c r="D7" t="s">
        <v>16</v>
      </c>
      <c r="E7" t="s">
        <v>17</v>
      </c>
      <c r="G7" t="str">
        <v>Total</v>
      </c>
      <c r="H7">
        <v>246</v>
      </c>
      <c r="I7">
        <v>218</v>
      </c>
      <c r="J7">
        <v>464</v>
      </c>
      <c r="L7" s="1" t="str">
        <v>Woman</v>
      </c>
      <c r="M7">
        <v>5</v>
      </c>
      <c r="N7" s="11">
        <v>4</v>
      </c>
      <c r="O7" s="12">
        <v>2</v>
      </c>
      <c r="P7">
        <v>11</v>
      </c>
    </row>
    <row r="8" spans="1:16" x14ac:dyDescent="0.25">
      <c r="A8" t="s">
        <v>20</v>
      </c>
      <c r="B8">
        <v>32</v>
      </c>
      <c r="C8">
        <v>0</v>
      </c>
      <c r="D8" t="s">
        <v>16</v>
      </c>
      <c r="E8" t="s">
        <v>15</v>
      </c>
      <c r="L8" s="1" t="str">
        <v>Total</v>
      </c>
      <c r="M8">
        <v>5</v>
      </c>
      <c r="N8" s="11">
        <v>8</v>
      </c>
      <c r="O8" s="12">
        <v>10</v>
      </c>
      <c r="P8">
        <v>23</v>
      </c>
    </row>
    <row r="9" spans="1:16" x14ac:dyDescent="0.25">
      <c r="A9" t="s">
        <v>21</v>
      </c>
      <c r="B9">
        <v>35</v>
      </c>
      <c r="C9">
        <v>1</v>
      </c>
      <c r="D9" t="s">
        <v>14</v>
      </c>
      <c r="E9" t="s">
        <v>18</v>
      </c>
      <c r="G9" s="10" t="s">
        <v>29</v>
      </c>
      <c r="N9" s="11"/>
      <c r="O9" s="12"/>
    </row>
    <row r="10" spans="1:16" x14ac:dyDescent="0.25">
      <c r="A10" t="s">
        <v>20</v>
      </c>
      <c r="B10">
        <v>30</v>
      </c>
      <c r="C10">
        <v>0</v>
      </c>
      <c r="D10" t="s">
        <v>16</v>
      </c>
      <c r="E10" t="s">
        <v>15</v>
      </c>
      <c r="G10" t="s">
        <v>30</v>
      </c>
      <c r="N10" s="11"/>
      <c r="O10" s="12"/>
    </row>
    <row r="11" spans="1:16" x14ac:dyDescent="0.25">
      <c r="A11" t="s">
        <v>20</v>
      </c>
      <c r="B11">
        <v>36</v>
      </c>
      <c r="C11">
        <v>5</v>
      </c>
      <c r="D11" t="s">
        <v>16</v>
      </c>
      <c r="E11" t="s">
        <v>22</v>
      </c>
      <c r="G11" t="str">
        <f ca="1">_xlfn.FORMULATEXT(G12)</f>
        <v>=_xlfn.PIVOTBY(D3:E16,A3:A16,B3:B16,_xleta.AVERAGE,,2,,0)</v>
      </c>
      <c r="N11" s="11"/>
      <c r="O11" s="12"/>
    </row>
    <row r="12" spans="1:16" x14ac:dyDescent="0.25">
      <c r="A12" t="s">
        <v>20</v>
      </c>
      <c r="B12">
        <v>48</v>
      </c>
      <c r="C12">
        <v>0</v>
      </c>
      <c r="D12" t="s">
        <v>14</v>
      </c>
      <c r="E12" t="s">
        <v>18</v>
      </c>
      <c r="G12" s="1" t="str" cm="1">
        <f t="array" ref="G12:K21">_xlfn.PIVOTBY(D3:E16,A3:A16,B3:B16,_xleta.AVERAGE,,2,,0)</f>
        <v/>
      </c>
      <c r="H12" s="1" t="str">
        <v/>
      </c>
      <c r="I12" s="1" t="str">
        <v>Bath</v>
      </c>
      <c r="J12" s="1" t="str">
        <v>Cardiff</v>
      </c>
      <c r="K12" s="1" t="str">
        <v>London</v>
      </c>
      <c r="N12" s="11"/>
      <c r="O12" s="12"/>
    </row>
    <row r="13" spans="1:16" x14ac:dyDescent="0.25">
      <c r="A13" t="s">
        <v>2</v>
      </c>
      <c r="B13">
        <v>34</v>
      </c>
      <c r="C13">
        <v>2</v>
      </c>
      <c r="D13" t="s">
        <v>16</v>
      </c>
      <c r="E13" t="s">
        <v>22</v>
      </c>
      <c r="G13" t="str">
        <v>Man</v>
      </c>
      <c r="H13" t="str">
        <v>None</v>
      </c>
      <c r="I13">
        <v>48</v>
      </c>
      <c r="J13">
        <v>35</v>
      </c>
      <c r="K13" t="str">
        <v/>
      </c>
      <c r="L13" s="10"/>
    </row>
    <row r="14" spans="1:16" x14ac:dyDescent="0.25">
      <c r="A14" t="s">
        <v>21</v>
      </c>
      <c r="B14">
        <v>27</v>
      </c>
      <c r="C14">
        <v>1</v>
      </c>
      <c r="D14" t="s">
        <v>14</v>
      </c>
      <c r="E14" t="s">
        <v>15</v>
      </c>
      <c r="G14" t="str">
        <v>Man</v>
      </c>
      <c r="H14" t="str">
        <v>Primary</v>
      </c>
      <c r="I14" t="str">
        <v/>
      </c>
      <c r="J14" t="str">
        <v/>
      </c>
      <c r="K14">
        <v>33</v>
      </c>
    </row>
    <row r="15" spans="1:16" x14ac:dyDescent="0.25">
      <c r="A15" t="s">
        <v>2</v>
      </c>
      <c r="B15">
        <v>33</v>
      </c>
      <c r="C15">
        <v>2</v>
      </c>
      <c r="D15" t="s">
        <v>14</v>
      </c>
      <c r="E15" t="s">
        <v>17</v>
      </c>
      <c r="G15" t="str">
        <v>Man</v>
      </c>
      <c r="H15" t="str">
        <v>Uni</v>
      </c>
      <c r="I15" t="str">
        <v/>
      </c>
      <c r="J15">
        <v>32.5</v>
      </c>
      <c r="K15">
        <v>32.5</v>
      </c>
    </row>
    <row r="16" spans="1:16" x14ac:dyDescent="0.25">
      <c r="A16" t="s">
        <v>21</v>
      </c>
      <c r="B16">
        <v>38</v>
      </c>
      <c r="C16">
        <v>2</v>
      </c>
      <c r="D16" t="s">
        <v>14</v>
      </c>
      <c r="E16" t="s">
        <v>15</v>
      </c>
      <c r="G16" t="str">
        <v>Man</v>
      </c>
      <c r="H16" t="str">
        <v/>
      </c>
      <c r="I16">
        <v>48</v>
      </c>
      <c r="J16">
        <v>33.333333333333336</v>
      </c>
      <c r="K16">
        <v>32.666666666666664</v>
      </c>
      <c r="M16" s="1"/>
      <c r="N16" s="1"/>
      <c r="O16" s="1"/>
    </row>
    <row r="17" spans="1:11" x14ac:dyDescent="0.25">
      <c r="G17" t="str">
        <v>Woman</v>
      </c>
      <c r="H17" t="str">
        <v>Primary</v>
      </c>
      <c r="I17" t="str">
        <v/>
      </c>
      <c r="J17">
        <v>43</v>
      </c>
      <c r="K17" t="str">
        <v/>
      </c>
    </row>
    <row r="18" spans="1:11" x14ac:dyDescent="0.25">
      <c r="A18" s="10" t="s">
        <v>28</v>
      </c>
      <c r="G18" t="str">
        <v>Woman</v>
      </c>
      <c r="H18" t="str">
        <v>Secondary</v>
      </c>
      <c r="I18">
        <v>36</v>
      </c>
      <c r="J18" t="str">
        <v/>
      </c>
      <c r="K18">
        <v>34</v>
      </c>
    </row>
    <row r="19" spans="1:11" x14ac:dyDescent="0.25">
      <c r="A19" s="10" t="s">
        <v>61</v>
      </c>
      <c r="G19" t="str">
        <v>Woman</v>
      </c>
      <c r="H19" t="str">
        <v>Uni</v>
      </c>
      <c r="I19">
        <v>31</v>
      </c>
      <c r="J19" t="str">
        <v/>
      </c>
      <c r="K19" t="str">
        <v/>
      </c>
    </row>
    <row r="20" spans="1:11" x14ac:dyDescent="0.25">
      <c r="A20" s="10" t="s">
        <v>31</v>
      </c>
      <c r="G20" t="str">
        <v>Woman</v>
      </c>
      <c r="H20" t="str">
        <v/>
      </c>
      <c r="I20">
        <v>32.666666666666664</v>
      </c>
      <c r="J20">
        <v>43</v>
      </c>
      <c r="K20">
        <v>34</v>
      </c>
    </row>
    <row r="21" spans="1:11" x14ac:dyDescent="0.25">
      <c r="G21" t="str">
        <v>Grand Total</v>
      </c>
      <c r="H21" t="str">
        <v/>
      </c>
      <c r="I21">
        <v>36.5</v>
      </c>
      <c r="J21">
        <v>37.200000000000003</v>
      </c>
      <c r="K21">
        <v>33</v>
      </c>
    </row>
  </sheetData>
  <autoFilter ref="G3:J7" xr:uid="{013FEE98-54F3-4F5D-A220-27251BE77664}"/>
  <conditionalFormatting sqref="B5:B16">
    <cfRule type="duplicateValues" dxfId="5"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C8444-3471-4520-91EE-5C2701127EFE}">
  <dimension ref="A1:AI25"/>
  <sheetViews>
    <sheetView showGridLines="0" zoomScale="160" zoomScaleNormal="160" workbookViewId="0">
      <selection activeCell="L7" sqref="L7"/>
    </sheetView>
  </sheetViews>
  <sheetFormatPr defaultRowHeight="15" x14ac:dyDescent="0.25"/>
  <cols>
    <col min="24" max="24" width="0" hidden="1" customWidth="1"/>
    <col min="25" max="35" width="8.85546875" hidden="1" customWidth="1"/>
    <col min="36" max="36" width="0" hidden="1" customWidth="1"/>
  </cols>
  <sheetData>
    <row r="1" spans="1:33" x14ac:dyDescent="0.25">
      <c r="A1" s="3" t="s">
        <v>3</v>
      </c>
      <c r="B1" s="17" t="s">
        <v>48</v>
      </c>
      <c r="C1" s="4" t="s">
        <v>4</v>
      </c>
      <c r="E1" s="10" t="s">
        <v>99</v>
      </c>
      <c r="L1" s="10" t="s">
        <v>101</v>
      </c>
    </row>
    <row r="2" spans="1:33" x14ac:dyDescent="0.25">
      <c r="A2" s="5" t="s">
        <v>5</v>
      </c>
      <c r="B2" t="s">
        <v>49</v>
      </c>
      <c r="C2" s="6" t="s">
        <v>6</v>
      </c>
      <c r="E2" t="str" cm="1">
        <f t="array" ref="E2:F4">_xlfn.GROUPBY(A2:A9,B2:B9,_xleta.ARRAYTOTEXT)</f>
        <v>Mat</v>
      </c>
      <c r="F2" t="str">
        <v>Ireland, Oman, Syria</v>
      </c>
      <c r="L2" t="str" cm="1">
        <f t="array" ref="L2:M4">_xlfn.GROUPBY(A1:A9,C1:C9,_xlfn.LAMBDA(_xlpm.y,COUNTA(_xlfn.UNIQUE(_xlpm.y))),3,0)</f>
        <v>Product</v>
      </c>
      <c r="M2" t="str">
        <v>Customer</v>
      </c>
      <c r="V2" s="1" t="str" cm="1">
        <f t="array" ref="V2:W4">_xlfn.GROUPBY(A1:A9,B1:B9,_xleta.ARRAYTOTEXT,3,0)</f>
        <v>Product</v>
      </c>
      <c r="W2" s="1" t="str">
        <v>Country</v>
      </c>
    </row>
    <row r="3" spans="1:33" x14ac:dyDescent="0.25">
      <c r="A3" s="5" t="s">
        <v>5</v>
      </c>
      <c r="B3" t="s">
        <v>50</v>
      </c>
      <c r="C3" s="6" t="s">
        <v>7</v>
      </c>
      <c r="E3" t="str">
        <v>Towel</v>
      </c>
      <c r="F3" t="str">
        <v>France, Spain, Greece, UK, Italy</v>
      </c>
      <c r="L3" t="str">
        <v>Mat</v>
      </c>
      <c r="M3">
        <v>2</v>
      </c>
      <c r="V3" t="str">
        <v>Mat</v>
      </c>
      <c r="W3" t="str">
        <v>Ireland, Oman, Syria</v>
      </c>
    </row>
    <row r="4" spans="1:33" x14ac:dyDescent="0.25">
      <c r="A4" s="5" t="s">
        <v>5</v>
      </c>
      <c r="B4" t="s">
        <v>51</v>
      </c>
      <c r="C4" s="6" t="s">
        <v>93</v>
      </c>
      <c r="E4" t="str">
        <v>Total</v>
      </c>
      <c r="F4" t="str">
        <v>France, Spain, Greece, UK, Italy, Ireland, Oman, Syria</v>
      </c>
      <c r="L4" t="str">
        <v>Towel</v>
      </c>
      <c r="M4">
        <v>4</v>
      </c>
      <c r="V4" t="str">
        <v>Towel</v>
      </c>
      <c r="W4" t="str">
        <v>France, Spain, Greece, UK, Italy</v>
      </c>
    </row>
    <row r="5" spans="1:33" x14ac:dyDescent="0.25">
      <c r="A5" s="5" t="s">
        <v>5</v>
      </c>
      <c r="B5" t="s">
        <v>52</v>
      </c>
      <c r="C5" s="6" t="s">
        <v>6</v>
      </c>
    </row>
    <row r="6" spans="1:33" x14ac:dyDescent="0.25">
      <c r="A6" s="5" t="s">
        <v>5</v>
      </c>
      <c r="B6" t="s">
        <v>53</v>
      </c>
      <c r="C6" s="6" t="s">
        <v>92</v>
      </c>
      <c r="E6" s="10" t="s">
        <v>100</v>
      </c>
      <c r="H6" s="10" t="s">
        <v>98</v>
      </c>
      <c r="L6" s="10" t="s">
        <v>102</v>
      </c>
      <c r="V6" s="1" t="str" cm="1">
        <f t="array" ref="V6:W8">_xlfn.GROUPBY(A1:A9,C1:C9,_xlfn.LAMBDA(_xlpm.x,_xlfn.ARRAYTOTEXT(_xlfn._xlws.SORT(_xlfn.UNIQUE(_xlpm.x)))),3,0)</f>
        <v>Product</v>
      </c>
      <c r="W6" s="1" t="str">
        <v>Customer</v>
      </c>
    </row>
    <row r="7" spans="1:33" x14ac:dyDescent="0.25">
      <c r="A7" s="5" t="s">
        <v>8</v>
      </c>
      <c r="B7" t="s">
        <v>54</v>
      </c>
      <c r="C7" s="6" t="s">
        <v>92</v>
      </c>
      <c r="E7" t="str" cm="1">
        <f t="array" ref="E7:F9">_xlfn.GROUPBY(A1:A9,B1:B9,_xleta.COUNTA,3,0)</f>
        <v>Product</v>
      </c>
      <c r="F7" t="str">
        <v>Country</v>
      </c>
      <c r="H7" t="str" cm="1">
        <f t="array" ref="H7:H10">_xlfn._xlws.SORT(_xlfn.UNIQUE(C2:C9))</f>
        <v>Barney</v>
      </c>
      <c r="L7" t="str" cm="1">
        <f t="array" ref="L7:M9">_xlfn.GROUPBY(A1:A9,C1:C9,_xlfn.LAMBDA(_xlpm.y,_xlfn.ARRAYTOTEXT(_xlfn._xlws.SORT(_xlfn.UNIQUE(_xlpm.y)))),3,0)</f>
        <v>Product</v>
      </c>
      <c r="M7" t="str">
        <v>Customer</v>
      </c>
      <c r="V7" t="str">
        <v>Mat</v>
      </c>
      <c r="W7" t="str">
        <v>Barney, Jack</v>
      </c>
      <c r="Y7" t="str" cm="1">
        <f t="array" ref="Y7:Z10">_xlfn.GROUPBY(A1:A9,C1:C9,_xleta.ARRAYTOTEXT,3)</f>
        <v>Product</v>
      </c>
      <c r="Z7" t="str">
        <v>Customer</v>
      </c>
    </row>
    <row r="8" spans="1:33" x14ac:dyDescent="0.25">
      <c r="A8" s="5" t="s">
        <v>8</v>
      </c>
      <c r="B8" t="s">
        <v>55</v>
      </c>
      <c r="C8" s="6" t="s">
        <v>6</v>
      </c>
      <c r="E8" t="str">
        <v>Mat</v>
      </c>
      <c r="F8">
        <v>3</v>
      </c>
      <c r="H8" t="str">
        <v>Fiona</v>
      </c>
      <c r="L8" t="str">
        <v>Mat</v>
      </c>
      <c r="M8" t="str">
        <v>Barney, Jack</v>
      </c>
      <c r="V8" t="str">
        <v>Towel</v>
      </c>
      <c r="W8" t="str">
        <v>Barney, Fiona, Jack, Lisa</v>
      </c>
      <c r="Y8" t="str">
        <v>Mat</v>
      </c>
      <c r="Z8" t="str">
        <v>Barney, Jack, Jack</v>
      </c>
    </row>
    <row r="9" spans="1:33" x14ac:dyDescent="0.25">
      <c r="A9" s="7" t="s">
        <v>8</v>
      </c>
      <c r="B9" s="18" t="s">
        <v>56</v>
      </c>
      <c r="C9" s="8" t="s">
        <v>6</v>
      </c>
      <c r="E9" t="str">
        <v>Towel</v>
      </c>
      <c r="F9">
        <v>5</v>
      </c>
      <c r="H9" t="str">
        <v>Jack</v>
      </c>
      <c r="L9" t="str">
        <v>Towel</v>
      </c>
      <c r="M9" t="str">
        <v>Barney, Fiona, Jack, Lisa</v>
      </c>
      <c r="Y9" t="str">
        <v>Towel</v>
      </c>
      <c r="Z9" t="str">
        <v>Jack, Lisa, Fiona, Jack, Barney</v>
      </c>
    </row>
    <row r="10" spans="1:33" x14ac:dyDescent="0.25">
      <c r="H10" t="str">
        <v>Lisa</v>
      </c>
      <c r="Y10" t="str">
        <v>Total</v>
      </c>
      <c r="Z10" t="str">
        <v>Jack, Lisa, Fiona, Jack, Barney, Barney, Jack, Jack</v>
      </c>
      <c r="AF10" t="str" cm="1">
        <f t="array" ref="AF10:AG13">_xlfn.GROUPBY(A1:A9,C1:C9,_xleta.COUNTA,3,,,C1:C9&lt;&gt;"Theo")</f>
        <v>Product</v>
      </c>
      <c r="AG10" t="str">
        <v>Customer</v>
      </c>
    </row>
    <row r="11" spans="1:33" x14ac:dyDescent="0.25">
      <c r="AF11" t="str">
        <v>Mat</v>
      </c>
      <c r="AG11">
        <v>3</v>
      </c>
    </row>
    <row r="12" spans="1:33" x14ac:dyDescent="0.25">
      <c r="A12" s="10"/>
      <c r="AF12" t="str">
        <v>Towel</v>
      </c>
      <c r="AG12">
        <v>5</v>
      </c>
    </row>
    <row r="13" spans="1:33" x14ac:dyDescent="0.25">
      <c r="A13" s="10"/>
      <c r="AF13" t="str">
        <v>Total</v>
      </c>
      <c r="AG13">
        <v>8</v>
      </c>
    </row>
    <row r="14" spans="1:33" x14ac:dyDescent="0.25">
      <c r="A14" s="10"/>
    </row>
    <row r="15" spans="1:33" x14ac:dyDescent="0.25">
      <c r="A15" s="10"/>
    </row>
    <row r="16" spans="1:33" x14ac:dyDescent="0.25">
      <c r="A16" s="10"/>
      <c r="Z16" t="str" cm="1">
        <f t="array" ref="Z16:AA19">_xlfn.GROUPBY(A1:A9,C1:C9,_xlfn.LAMBDA(_xlpm.x,COUNTA(_xlfn.UNIQUE(_xlpm.x))),3)</f>
        <v>Product</v>
      </c>
      <c r="AA16" t="str">
        <v>Customer</v>
      </c>
    </row>
    <row r="17" spans="1:27" x14ac:dyDescent="0.25">
      <c r="Z17" t="str">
        <v>Mat</v>
      </c>
      <c r="AA17">
        <v>2</v>
      </c>
    </row>
    <row r="18" spans="1:27" x14ac:dyDescent="0.25">
      <c r="Z18" t="str">
        <v>Towel</v>
      </c>
      <c r="AA18">
        <v>4</v>
      </c>
    </row>
    <row r="19" spans="1:27" x14ac:dyDescent="0.25">
      <c r="Z19" t="str">
        <v>Total</v>
      </c>
      <c r="AA19">
        <v>4</v>
      </c>
    </row>
    <row r="20" spans="1:27" x14ac:dyDescent="0.25">
      <c r="A20" s="3" t="s">
        <v>48</v>
      </c>
      <c r="B20" s="4" t="s">
        <v>0</v>
      </c>
      <c r="D20" s="1" t="str" cm="1">
        <f t="array" ref="D20:E22">_xlfn.GROUPBY(A20:A25,B20:B25,_xleta.ARRAYTOTEXT,3,0)</f>
        <v>Country</v>
      </c>
      <c r="E20" t="str">
        <v>City</v>
      </c>
    </row>
    <row r="21" spans="1:27" x14ac:dyDescent="0.25">
      <c r="A21" s="5" t="s">
        <v>52</v>
      </c>
      <c r="B21" s="6" t="s">
        <v>19</v>
      </c>
      <c r="D21" t="str">
        <v>Italy</v>
      </c>
      <c r="E21" t="str">
        <v>Venice, Rome, Genoa</v>
      </c>
    </row>
    <row r="22" spans="1:27" x14ac:dyDescent="0.25">
      <c r="A22" s="5" t="s">
        <v>52</v>
      </c>
      <c r="B22" s="6" t="s">
        <v>94</v>
      </c>
      <c r="D22" t="str">
        <v>UK</v>
      </c>
      <c r="E22" t="str">
        <v>Bristol, Dover</v>
      </c>
    </row>
    <row r="23" spans="1:27" x14ac:dyDescent="0.25">
      <c r="A23" s="5" t="s">
        <v>53</v>
      </c>
      <c r="B23" s="6" t="s">
        <v>95</v>
      </c>
    </row>
    <row r="24" spans="1:27" x14ac:dyDescent="0.25">
      <c r="A24" s="5" t="s">
        <v>53</v>
      </c>
      <c r="B24" s="6" t="s">
        <v>96</v>
      </c>
    </row>
    <row r="25" spans="1:27" x14ac:dyDescent="0.25">
      <c r="A25" s="7" t="s">
        <v>53</v>
      </c>
      <c r="B25" s="8" t="s">
        <v>9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2F169-8638-459B-8CFD-1648EA6F0C46}">
  <dimension ref="A1:T22"/>
  <sheetViews>
    <sheetView showGridLines="0" topLeftCell="A5" zoomScale="130" zoomScaleNormal="130" workbookViewId="0">
      <selection activeCell="A17" sqref="A17:A22"/>
    </sheetView>
  </sheetViews>
  <sheetFormatPr defaultRowHeight="15" x14ac:dyDescent="0.25"/>
  <cols>
    <col min="1" max="1" width="6.7109375" customWidth="1"/>
    <col min="2" max="2" width="4" bestFit="1" customWidth="1"/>
    <col min="3" max="3" width="4.7109375" bestFit="1" customWidth="1"/>
    <col min="4" max="4" width="7.28515625" customWidth="1"/>
    <col min="5" max="5" width="9" customWidth="1"/>
    <col min="6" max="6" width="1.140625" customWidth="1"/>
    <col min="7" max="10" width="8.85546875" customWidth="1"/>
    <col min="11" max="11" width="10.5703125" customWidth="1"/>
    <col min="12" max="13" width="8.85546875" customWidth="1"/>
    <col min="14" max="14" width="12" customWidth="1"/>
    <col min="15" max="15" width="8.140625" customWidth="1"/>
    <col min="16" max="16" width="11.7109375" customWidth="1"/>
    <col min="17" max="21" width="8.85546875" customWidth="1"/>
  </cols>
  <sheetData>
    <row r="1" spans="1:20" x14ac:dyDescent="0.25">
      <c r="A1" s="1" t="s">
        <v>27</v>
      </c>
      <c r="G1" s="10" t="s">
        <v>23</v>
      </c>
      <c r="L1" s="10" t="s">
        <v>24</v>
      </c>
      <c r="R1" s="10" t="s">
        <v>23</v>
      </c>
    </row>
    <row r="2" spans="1:20" ht="2.4500000000000002" customHeight="1" x14ac:dyDescent="0.25">
      <c r="G2" t="str">
        <f ca="1">_xlfn.FORMULATEXT(G3)</f>
        <v>=_xlfn.GROUPBY(D3:E16,C3:C16,_xleta.SUM,3)</v>
      </c>
      <c r="L2" t="str">
        <f ca="1">_xlfn.FORMULATEXT(L3)</f>
        <v>=_xlfn.GROUPBY(HSTACK(A3:A16,D3:D16),HSTACK(C3:C16,B3:B16),_xleta.AVERAGE,3)</v>
      </c>
      <c r="R2" t="str">
        <f ca="1">_xlfn.FORMULATEXT(R3)</f>
        <v>=_xlfn.GROUPBY(D3:E16,C3:C16,_xleta.SUM,3,,{-1,2})</v>
      </c>
    </row>
    <row r="3" spans="1:20" ht="30" x14ac:dyDescent="0.25">
      <c r="A3" s="9" t="s">
        <v>0</v>
      </c>
      <c r="B3" s="9" t="s">
        <v>10</v>
      </c>
      <c r="C3" s="9" t="s">
        <v>11</v>
      </c>
      <c r="D3" s="9" t="s">
        <v>12</v>
      </c>
      <c r="E3" s="9" t="s">
        <v>13</v>
      </c>
      <c r="G3" s="1" t="str" cm="1">
        <f t="array" ref="G3:I10">_xlfn.GROUPBY(D3:E16,C3:C16,_xleta.SUM,3)</f>
        <v>Gender</v>
      </c>
      <c r="H3" s="1" t="str">
        <v>Edu</v>
      </c>
      <c r="I3" s="1" t="str">
        <v>Kids</v>
      </c>
      <c r="L3" s="1" t="str" cm="1">
        <f t="array" ref="L3:O12">_xlfn.GROUPBY(_xlfn.HSTACK(A3:A16,D3:D16),_xlfn.HSTACK(C3:C16,B3:B16),_xleta.AVERAGE,3)</f>
        <v>City</v>
      </c>
      <c r="M3" s="1" t="str">
        <v>Gender</v>
      </c>
      <c r="N3" s="1" t="str">
        <v>Kids</v>
      </c>
      <c r="O3" s="1" t="str">
        <v>Age</v>
      </c>
      <c r="Q3" s="1"/>
      <c r="R3" s="1" t="str" cm="1">
        <f t="array" ref="R3:T10">_xlfn.GROUPBY(D3:E16,C3:C16,_xleta.SUM,3,,{-1,2})</f>
        <v>Gender</v>
      </c>
      <c r="S3" s="1" t="str">
        <v>Edu</v>
      </c>
      <c r="T3" s="1" t="str">
        <v>Kids</v>
      </c>
    </row>
    <row r="4" spans="1:20" x14ac:dyDescent="0.25">
      <c r="A4" t="s">
        <v>2</v>
      </c>
      <c r="B4">
        <v>40</v>
      </c>
      <c r="C4">
        <v>2</v>
      </c>
      <c r="D4" t="s">
        <v>14</v>
      </c>
      <c r="E4" t="s">
        <v>15</v>
      </c>
      <c r="G4" t="str">
        <v>Man</v>
      </c>
      <c r="H4" t="str">
        <v>None</v>
      </c>
      <c r="I4">
        <v>1</v>
      </c>
      <c r="L4" t="str">
        <v>Bath</v>
      </c>
      <c r="M4" t="str">
        <v>Man</v>
      </c>
      <c r="N4" s="11">
        <v>0</v>
      </c>
      <c r="O4" s="12">
        <v>48</v>
      </c>
      <c r="R4" t="str">
        <v>Woman</v>
      </c>
      <c r="S4" t="str">
        <v>Primary</v>
      </c>
      <c r="T4">
        <v>4</v>
      </c>
    </row>
    <row r="5" spans="1:20" x14ac:dyDescent="0.25">
      <c r="A5" t="s">
        <v>19</v>
      </c>
      <c r="B5">
        <v>25</v>
      </c>
      <c r="C5">
        <v>4</v>
      </c>
      <c r="D5" t="s">
        <v>14</v>
      </c>
      <c r="E5" t="s">
        <v>15</v>
      </c>
      <c r="G5" t="str">
        <v>Man</v>
      </c>
      <c r="H5" t="str">
        <v>Primary</v>
      </c>
      <c r="I5">
        <v>2</v>
      </c>
      <c r="L5" t="str">
        <v>Bath</v>
      </c>
      <c r="M5" t="str">
        <v>Woman</v>
      </c>
      <c r="N5" s="11">
        <v>1.6666666666666667</v>
      </c>
      <c r="O5" s="12">
        <v>32.666666666666664</v>
      </c>
      <c r="R5" t="str">
        <v>Woman</v>
      </c>
      <c r="S5" t="str">
        <v>Secondary</v>
      </c>
      <c r="T5">
        <v>7</v>
      </c>
    </row>
    <row r="6" spans="1:20" x14ac:dyDescent="0.25">
      <c r="A6" t="s">
        <v>21</v>
      </c>
      <c r="B6">
        <v>44</v>
      </c>
      <c r="C6">
        <v>0</v>
      </c>
      <c r="D6" t="s">
        <v>16</v>
      </c>
      <c r="E6" t="s">
        <v>17</v>
      </c>
      <c r="G6" t="str">
        <v>Man</v>
      </c>
      <c r="H6" t="str">
        <v>Uni</v>
      </c>
      <c r="I6">
        <v>9</v>
      </c>
      <c r="L6" t="str">
        <v>Bristol</v>
      </c>
      <c r="M6" t="str">
        <v>Man</v>
      </c>
      <c r="N6" s="11">
        <v>2.5</v>
      </c>
      <c r="O6" s="12">
        <v>26</v>
      </c>
      <c r="R6" t="str">
        <v>Woman</v>
      </c>
      <c r="S6" t="str">
        <v>Uni</v>
      </c>
      <c r="T6">
        <v>0</v>
      </c>
    </row>
    <row r="7" spans="1:20" x14ac:dyDescent="0.25">
      <c r="A7" t="s">
        <v>19</v>
      </c>
      <c r="B7">
        <v>42</v>
      </c>
      <c r="C7">
        <v>4</v>
      </c>
      <c r="D7" t="s">
        <v>16</v>
      </c>
      <c r="E7" t="s">
        <v>17</v>
      </c>
      <c r="G7" t="str">
        <v>Woman</v>
      </c>
      <c r="H7" t="str">
        <v>Primary</v>
      </c>
      <c r="I7">
        <v>4</v>
      </c>
      <c r="L7" t="str">
        <v>Bristol</v>
      </c>
      <c r="M7" t="str">
        <v>Woman</v>
      </c>
      <c r="N7" s="11">
        <v>4</v>
      </c>
      <c r="O7" s="12">
        <v>42</v>
      </c>
      <c r="R7" t="str">
        <v>Man</v>
      </c>
      <c r="S7" t="str">
        <v>None</v>
      </c>
      <c r="T7">
        <v>1</v>
      </c>
    </row>
    <row r="8" spans="1:20" x14ac:dyDescent="0.25">
      <c r="A8" t="s">
        <v>20</v>
      </c>
      <c r="B8">
        <v>32</v>
      </c>
      <c r="C8">
        <v>0</v>
      </c>
      <c r="D8" t="s">
        <v>16</v>
      </c>
      <c r="E8" t="s">
        <v>15</v>
      </c>
      <c r="G8" t="str">
        <v>Woman</v>
      </c>
      <c r="H8" t="str">
        <v>Secondary</v>
      </c>
      <c r="I8">
        <v>7</v>
      </c>
      <c r="L8" t="str">
        <v>Cardiff</v>
      </c>
      <c r="M8" t="str">
        <v>Man</v>
      </c>
      <c r="N8" s="11">
        <v>1.5</v>
      </c>
      <c r="O8" s="12">
        <v>36.5</v>
      </c>
      <c r="R8" t="str">
        <v>Man</v>
      </c>
      <c r="S8" t="str">
        <v>Primary</v>
      </c>
      <c r="T8">
        <v>2</v>
      </c>
    </row>
    <row r="9" spans="1:20" x14ac:dyDescent="0.25">
      <c r="A9" t="s">
        <v>21</v>
      </c>
      <c r="B9">
        <v>35</v>
      </c>
      <c r="C9">
        <v>1</v>
      </c>
      <c r="D9" t="s">
        <v>14</v>
      </c>
      <c r="E9" t="s">
        <v>18</v>
      </c>
      <c r="G9" t="str">
        <v>Woman</v>
      </c>
      <c r="H9" t="str">
        <v>Uni</v>
      </c>
      <c r="I9">
        <v>0</v>
      </c>
      <c r="L9" t="str">
        <v>Cardiff</v>
      </c>
      <c r="M9" t="str">
        <v>Woman</v>
      </c>
      <c r="N9" s="11">
        <v>0</v>
      </c>
      <c r="O9" s="12">
        <v>44</v>
      </c>
      <c r="R9" t="str">
        <v>Man</v>
      </c>
      <c r="S9" t="str">
        <v>Uni</v>
      </c>
      <c r="T9">
        <v>9</v>
      </c>
    </row>
    <row r="10" spans="1:20" x14ac:dyDescent="0.25">
      <c r="A10" t="s">
        <v>20</v>
      </c>
      <c r="B10">
        <v>30</v>
      </c>
      <c r="C10">
        <v>0</v>
      </c>
      <c r="D10" t="s">
        <v>16</v>
      </c>
      <c r="E10" t="s">
        <v>15</v>
      </c>
      <c r="G10" t="str">
        <v>Total</v>
      </c>
      <c r="H10" t="str">
        <v/>
      </c>
      <c r="I10">
        <v>23</v>
      </c>
      <c r="L10" t="str">
        <v>London</v>
      </c>
      <c r="M10" t="str">
        <v>Man</v>
      </c>
      <c r="N10" s="11">
        <v>2</v>
      </c>
      <c r="O10" s="12">
        <v>36.5</v>
      </c>
      <c r="R10" t="str">
        <v>Total</v>
      </c>
      <c r="S10" t="str">
        <v/>
      </c>
      <c r="T10">
        <v>23</v>
      </c>
    </row>
    <row r="11" spans="1:20" x14ac:dyDescent="0.25">
      <c r="A11" t="s">
        <v>20</v>
      </c>
      <c r="B11">
        <v>36</v>
      </c>
      <c r="C11">
        <v>5</v>
      </c>
      <c r="D11" t="s">
        <v>16</v>
      </c>
      <c r="E11" t="s">
        <v>22</v>
      </c>
      <c r="L11" t="str">
        <v>London</v>
      </c>
      <c r="M11" t="str">
        <v>Woman</v>
      </c>
      <c r="N11" s="11">
        <v>2</v>
      </c>
      <c r="O11" s="12">
        <v>34</v>
      </c>
    </row>
    <row r="12" spans="1:20" x14ac:dyDescent="0.25">
      <c r="A12" t="s">
        <v>20</v>
      </c>
      <c r="B12">
        <v>48</v>
      </c>
      <c r="C12">
        <v>0</v>
      </c>
      <c r="D12" t="s">
        <v>14</v>
      </c>
      <c r="E12" t="s">
        <v>18</v>
      </c>
      <c r="G12" s="10" t="s">
        <v>26</v>
      </c>
      <c r="L12" t="str">
        <v>Total</v>
      </c>
      <c r="M12" t="str">
        <v/>
      </c>
      <c r="N12" s="11">
        <v>1.7692307692307692</v>
      </c>
      <c r="O12" s="12">
        <v>35.692307692307693</v>
      </c>
    </row>
    <row r="13" spans="1:20" x14ac:dyDescent="0.25">
      <c r="A13" t="s">
        <v>2</v>
      </c>
      <c r="B13">
        <v>34</v>
      </c>
      <c r="C13">
        <v>2</v>
      </c>
      <c r="D13" t="s">
        <v>16</v>
      </c>
      <c r="E13" t="s">
        <v>22</v>
      </c>
      <c r="G13" t="str">
        <f ca="1">_xlfn.FORMULATEXT(G14)</f>
        <v>=_xlfn.GROUPBY(D3:E16,C3:C16,_xleta.SUM,3,,-3,,1)</v>
      </c>
    </row>
    <row r="14" spans="1:20" x14ac:dyDescent="0.25">
      <c r="A14" t="s">
        <v>19</v>
      </c>
      <c r="B14">
        <v>27</v>
      </c>
      <c r="C14">
        <v>1</v>
      </c>
      <c r="D14" t="s">
        <v>14</v>
      </c>
      <c r="E14" t="s">
        <v>15</v>
      </c>
      <c r="G14" s="1" t="str" cm="1">
        <f t="array" ref="G14:I21">_xlfn.GROUPBY(D3:E16,C3:C16,_xleta.SUM,3,,-3,,1)</f>
        <v>Gender</v>
      </c>
      <c r="H14" s="1" t="str">
        <v>Edu</v>
      </c>
      <c r="I14" s="1" t="str">
        <v>Kids</v>
      </c>
      <c r="L14" s="10" t="s">
        <v>25</v>
      </c>
    </row>
    <row r="15" spans="1:20" x14ac:dyDescent="0.25">
      <c r="A15" t="s">
        <v>2</v>
      </c>
      <c r="B15">
        <v>33</v>
      </c>
      <c r="C15">
        <v>2</v>
      </c>
      <c r="D15" t="s">
        <v>14</v>
      </c>
      <c r="E15" t="s">
        <v>17</v>
      </c>
      <c r="G15" t="str">
        <v>Man</v>
      </c>
      <c r="H15" t="str">
        <v>Uni</v>
      </c>
      <c r="I15">
        <v>9</v>
      </c>
      <c r="L15" t="str">
        <f ca="1">_xlfn.FORMULATEXT(L16)</f>
        <v>=_xlfn.GROUPBY(A3:A16,C3:C16,HSTACK(_xleta.SUM,_xleta.PERCENTOF,_xleta.COUNTA),1)</v>
      </c>
    </row>
    <row r="16" spans="1:20" x14ac:dyDescent="0.25">
      <c r="A16" t="s">
        <v>21</v>
      </c>
      <c r="B16">
        <v>38</v>
      </c>
      <c r="C16">
        <v>2</v>
      </c>
      <c r="D16" t="s">
        <v>14</v>
      </c>
      <c r="E16" t="s">
        <v>15</v>
      </c>
      <c r="G16" t="str">
        <v>Woman</v>
      </c>
      <c r="H16" t="str">
        <v>Secondary</v>
      </c>
      <c r="I16">
        <v>7</v>
      </c>
      <c r="L16" t="str" cm="1">
        <f t="array" ref="L16:O21">_xlfn.GROUPBY(A3:A16,C3:C16,_xlfn.HSTACK(_xleta.SUM,_xleta.PERCENTOF,_xleta.COUNTA),1)</f>
        <v/>
      </c>
      <c r="M16" s="1" t="str">
        <v>SUM</v>
      </c>
      <c r="N16" s="1" t="str">
        <v>PERCENTOF</v>
      </c>
      <c r="O16" s="1" t="str">
        <v>COUNTA</v>
      </c>
    </row>
    <row r="17" spans="1:15" x14ac:dyDescent="0.25">
      <c r="G17" t="str">
        <v>Woman</v>
      </c>
      <c r="H17" t="str">
        <v>Primary</v>
      </c>
      <c r="I17">
        <v>4</v>
      </c>
      <c r="L17" t="str">
        <v>Bath</v>
      </c>
      <c r="M17">
        <v>5</v>
      </c>
      <c r="N17">
        <v>0.21739130434782608</v>
      </c>
      <c r="O17">
        <v>4</v>
      </c>
    </row>
    <row r="18" spans="1:15" x14ac:dyDescent="0.25">
      <c r="A18" s="10"/>
      <c r="G18" t="str">
        <v>Man</v>
      </c>
      <c r="H18" t="str">
        <v>Primary</v>
      </c>
      <c r="I18">
        <v>2</v>
      </c>
      <c r="L18" t="str">
        <v>Bristol</v>
      </c>
      <c r="M18">
        <v>9</v>
      </c>
      <c r="N18">
        <v>0.39130434782608697</v>
      </c>
      <c r="O18">
        <v>3</v>
      </c>
    </row>
    <row r="19" spans="1:15" x14ac:dyDescent="0.25">
      <c r="A19" s="10"/>
      <c r="G19" t="str">
        <v>Man</v>
      </c>
      <c r="H19" t="str">
        <v>None</v>
      </c>
      <c r="I19">
        <v>1</v>
      </c>
      <c r="L19" t="str">
        <v>Cardiff</v>
      </c>
      <c r="M19">
        <v>3</v>
      </c>
      <c r="N19">
        <v>0.13043478260869565</v>
      </c>
      <c r="O19">
        <v>3</v>
      </c>
    </row>
    <row r="20" spans="1:15" x14ac:dyDescent="0.25">
      <c r="A20" s="10"/>
      <c r="G20" t="str">
        <v>Woman</v>
      </c>
      <c r="H20" t="str">
        <v>Uni</v>
      </c>
      <c r="I20">
        <v>0</v>
      </c>
      <c r="L20" t="str">
        <v>London</v>
      </c>
      <c r="M20">
        <v>6</v>
      </c>
      <c r="N20">
        <v>0.2608695652173913</v>
      </c>
      <c r="O20">
        <v>3</v>
      </c>
    </row>
    <row r="21" spans="1:15" x14ac:dyDescent="0.25">
      <c r="A21" s="10"/>
      <c r="G21" t="str">
        <v>Total</v>
      </c>
      <c r="H21" t="str">
        <v/>
      </c>
      <c r="I21">
        <v>23</v>
      </c>
      <c r="L21" t="str">
        <v>Total</v>
      </c>
      <c r="M21">
        <v>23</v>
      </c>
      <c r="N21">
        <v>1</v>
      </c>
      <c r="O21">
        <v>13</v>
      </c>
    </row>
    <row r="22" spans="1:15" x14ac:dyDescent="0.25">
      <c r="A22" s="10"/>
    </row>
  </sheetData>
  <autoFilter ref="R3:T10" xr:uid="{07E2F169-8638-459B-8CFD-1648EA6F0C46}"/>
  <conditionalFormatting sqref="B5:B16">
    <cfRule type="duplicateValues" dxfId="4" priority="1"/>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AC383-BDFA-4A05-90B6-425A57889067}">
  <dimension ref="A1:H21"/>
  <sheetViews>
    <sheetView showGridLines="0" zoomScale="130" zoomScaleNormal="130" workbookViewId="0">
      <selection activeCell="G2" sqref="G2"/>
    </sheetView>
  </sheetViews>
  <sheetFormatPr defaultRowHeight="15" x14ac:dyDescent="0.25"/>
  <sheetData>
    <row r="1" spans="1:8" x14ac:dyDescent="0.25">
      <c r="A1" s="1" t="s">
        <v>62</v>
      </c>
    </row>
    <row r="2" spans="1:8" x14ac:dyDescent="0.25">
      <c r="G2" s="10" t="s">
        <v>103</v>
      </c>
    </row>
    <row r="3" spans="1:8" x14ac:dyDescent="0.25">
      <c r="A3" s="9" t="s">
        <v>13</v>
      </c>
      <c r="B3" s="9" t="s">
        <v>0</v>
      </c>
      <c r="C3" s="9" t="s">
        <v>12</v>
      </c>
      <c r="D3" s="9" t="s">
        <v>10</v>
      </c>
      <c r="E3" s="9" t="s">
        <v>11</v>
      </c>
      <c r="G3" t="str" cm="1">
        <f t="array" ref="G3:H8">_xlfn.GROUPBY(B3:B21,E3:E21,_xleta.SUM,3,1,-2,RIGHT(A3:A21,5)&lt;&gt;"Total")</f>
        <v>City</v>
      </c>
      <c r="H3" t="str">
        <v>Kids</v>
      </c>
    </row>
    <row r="4" spans="1:8" x14ac:dyDescent="0.25">
      <c r="A4" t="s">
        <v>18</v>
      </c>
      <c r="B4" t="s">
        <v>21</v>
      </c>
      <c r="C4" t="s">
        <v>14</v>
      </c>
      <c r="D4">
        <v>35</v>
      </c>
      <c r="E4">
        <v>1</v>
      </c>
      <c r="G4" t="str">
        <v>Bristol</v>
      </c>
      <c r="H4">
        <v>9</v>
      </c>
    </row>
    <row r="5" spans="1:8" x14ac:dyDescent="0.25">
      <c r="A5" t="s">
        <v>18</v>
      </c>
      <c r="B5" t="s">
        <v>20</v>
      </c>
      <c r="C5" t="s">
        <v>14</v>
      </c>
      <c r="D5">
        <v>48</v>
      </c>
      <c r="E5">
        <v>0</v>
      </c>
      <c r="G5" t="str">
        <v>London</v>
      </c>
      <c r="H5">
        <v>6</v>
      </c>
    </row>
    <row r="6" spans="1:8" x14ac:dyDescent="0.25">
      <c r="A6" s="1" t="s">
        <v>57</v>
      </c>
      <c r="E6">
        <f>SUBTOTAL(9,E4:E5)</f>
        <v>1</v>
      </c>
      <c r="G6" t="str">
        <v>Bath</v>
      </c>
      <c r="H6">
        <v>5</v>
      </c>
    </row>
    <row r="7" spans="1:8" x14ac:dyDescent="0.25">
      <c r="A7" t="s">
        <v>17</v>
      </c>
      <c r="B7" t="s">
        <v>21</v>
      </c>
      <c r="C7" t="s">
        <v>16</v>
      </c>
      <c r="D7">
        <v>44</v>
      </c>
      <c r="E7">
        <v>0</v>
      </c>
      <c r="G7" t="str">
        <v>Cardiff</v>
      </c>
      <c r="H7">
        <v>3</v>
      </c>
    </row>
    <row r="8" spans="1:8" x14ac:dyDescent="0.25">
      <c r="A8" t="s">
        <v>17</v>
      </c>
      <c r="B8" t="s">
        <v>19</v>
      </c>
      <c r="C8" t="s">
        <v>16</v>
      </c>
      <c r="D8">
        <v>42</v>
      </c>
      <c r="E8">
        <v>4</v>
      </c>
      <c r="G8" t="str">
        <v>Total</v>
      </c>
      <c r="H8">
        <v>23</v>
      </c>
    </row>
    <row r="9" spans="1:8" x14ac:dyDescent="0.25">
      <c r="A9" t="s">
        <v>17</v>
      </c>
      <c r="B9" t="s">
        <v>2</v>
      </c>
      <c r="C9" t="s">
        <v>14</v>
      </c>
      <c r="D9">
        <v>33</v>
      </c>
      <c r="E9">
        <v>2</v>
      </c>
    </row>
    <row r="10" spans="1:8" x14ac:dyDescent="0.25">
      <c r="A10" s="1" t="s">
        <v>58</v>
      </c>
      <c r="E10">
        <f>SUBTOTAL(9,E7:E9)</f>
        <v>6</v>
      </c>
    </row>
    <row r="11" spans="1:8" x14ac:dyDescent="0.25">
      <c r="A11" t="s">
        <v>22</v>
      </c>
      <c r="B11" t="s">
        <v>20</v>
      </c>
      <c r="C11" t="s">
        <v>16</v>
      </c>
      <c r="D11">
        <v>36</v>
      </c>
      <c r="E11">
        <v>5</v>
      </c>
    </row>
    <row r="12" spans="1:8" x14ac:dyDescent="0.25">
      <c r="A12" t="s">
        <v>22</v>
      </c>
      <c r="B12" t="s">
        <v>2</v>
      </c>
      <c r="C12" t="s">
        <v>16</v>
      </c>
      <c r="D12">
        <v>34</v>
      </c>
      <c r="E12">
        <v>2</v>
      </c>
    </row>
    <row r="13" spans="1:8" x14ac:dyDescent="0.25">
      <c r="A13" s="1" t="s">
        <v>59</v>
      </c>
      <c r="E13">
        <f>SUBTOTAL(9,E11:E12)</f>
        <v>7</v>
      </c>
    </row>
    <row r="14" spans="1:8" x14ac:dyDescent="0.25">
      <c r="A14" t="s">
        <v>15</v>
      </c>
      <c r="B14" t="s">
        <v>2</v>
      </c>
      <c r="C14" t="s">
        <v>14</v>
      </c>
      <c r="D14">
        <v>40</v>
      </c>
      <c r="E14">
        <v>2</v>
      </c>
    </row>
    <row r="15" spans="1:8" x14ac:dyDescent="0.25">
      <c r="A15" t="s">
        <v>15</v>
      </c>
      <c r="B15" t="s">
        <v>19</v>
      </c>
      <c r="C15" t="s">
        <v>14</v>
      </c>
      <c r="D15">
        <v>25</v>
      </c>
      <c r="E15">
        <v>4</v>
      </c>
    </row>
    <row r="16" spans="1:8" x14ac:dyDescent="0.25">
      <c r="A16" t="s">
        <v>15</v>
      </c>
      <c r="B16" t="s">
        <v>20</v>
      </c>
      <c r="C16" t="s">
        <v>16</v>
      </c>
      <c r="D16">
        <v>32</v>
      </c>
      <c r="E16">
        <v>0</v>
      </c>
    </row>
    <row r="17" spans="1:5" x14ac:dyDescent="0.25">
      <c r="A17" t="s">
        <v>15</v>
      </c>
      <c r="B17" t="s">
        <v>20</v>
      </c>
      <c r="C17" t="s">
        <v>16</v>
      </c>
      <c r="D17">
        <v>30</v>
      </c>
      <c r="E17">
        <v>0</v>
      </c>
    </row>
    <row r="18" spans="1:5" x14ac:dyDescent="0.25">
      <c r="A18" t="s">
        <v>15</v>
      </c>
      <c r="B18" t="s">
        <v>19</v>
      </c>
      <c r="C18" t="s">
        <v>14</v>
      </c>
      <c r="D18">
        <v>27</v>
      </c>
      <c r="E18">
        <v>1</v>
      </c>
    </row>
    <row r="19" spans="1:5" x14ac:dyDescent="0.25">
      <c r="A19" t="s">
        <v>15</v>
      </c>
      <c r="B19" t="s">
        <v>21</v>
      </c>
      <c r="C19" t="s">
        <v>14</v>
      </c>
      <c r="D19">
        <v>38</v>
      </c>
      <c r="E19">
        <v>2</v>
      </c>
    </row>
    <row r="20" spans="1:5" x14ac:dyDescent="0.25">
      <c r="A20" s="1" t="s">
        <v>60</v>
      </c>
      <c r="E20">
        <f>SUBTOTAL(9,E14:E19)</f>
        <v>9</v>
      </c>
    </row>
    <row r="21" spans="1:5" x14ac:dyDescent="0.25">
      <c r="A21" s="1" t="s">
        <v>33</v>
      </c>
      <c r="E21">
        <f>SUBTOTAL(9,E4:E19)</f>
        <v>23</v>
      </c>
    </row>
  </sheetData>
  <conditionalFormatting sqref="D5:D21">
    <cfRule type="duplicateValues" dxfId="3" priority="1"/>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54151-F27A-41D0-94FD-DAD90E96C876}">
  <dimension ref="A1:Z23"/>
  <sheetViews>
    <sheetView showGridLines="0" topLeftCell="A4" zoomScale="130" zoomScaleNormal="130" workbookViewId="0">
      <selection activeCell="D17" sqref="A17:D21"/>
    </sheetView>
  </sheetViews>
  <sheetFormatPr defaultRowHeight="15" x14ac:dyDescent="0.25"/>
  <cols>
    <col min="1" max="1" width="6.7109375" customWidth="1"/>
    <col min="2" max="2" width="4" bestFit="1" customWidth="1"/>
    <col min="3" max="3" width="4.7109375" bestFit="1" customWidth="1"/>
    <col min="4" max="4" width="7.28515625" customWidth="1"/>
    <col min="5" max="5" width="9" customWidth="1"/>
    <col min="6" max="6" width="1.140625" customWidth="1"/>
    <col min="7" max="8" width="8.85546875" customWidth="1"/>
    <col min="9" max="10" width="6.28515625" customWidth="1"/>
    <col min="11" max="11" width="5" customWidth="1"/>
    <col min="12" max="12" width="8.85546875" customWidth="1"/>
    <col min="13" max="13" width="4.7109375" customWidth="1"/>
    <col min="14" max="14" width="19.85546875" bestFit="1" customWidth="1"/>
    <col min="15" max="15" width="9.28515625" bestFit="1" customWidth="1"/>
    <col min="16" max="16" width="10.7109375" bestFit="1" customWidth="1"/>
    <col min="17" max="19" width="8.85546875" customWidth="1"/>
    <col min="20" max="20" width="6.85546875" bestFit="1" customWidth="1"/>
    <col min="21" max="21" width="10.7109375" bestFit="1" customWidth="1"/>
  </cols>
  <sheetData>
    <row r="1" spans="1:26" x14ac:dyDescent="0.25">
      <c r="A1" s="1" t="s">
        <v>27</v>
      </c>
      <c r="G1" s="10" t="s">
        <v>28</v>
      </c>
      <c r="L1" s="10" t="s">
        <v>31</v>
      </c>
    </row>
    <row r="2" spans="1:26" x14ac:dyDescent="0.25">
      <c r="G2" t="str">
        <f ca="1">_xlfn.FORMULATEXT(G3)</f>
        <v>=_xlfn.PIVOTBY(A4:A16,D4:D16,B4:B16,_xleta.SUM)</v>
      </c>
      <c r="L2" t="str">
        <f ca="1">_xlfn.FORMULATEXT(L3)</f>
        <v>=_xlfn.PIVOTBY(D3:D16,A3:A16,C3:C16,_xleta.SUM,3)</v>
      </c>
    </row>
    <row r="3" spans="1:26" ht="30" x14ac:dyDescent="0.25">
      <c r="A3" s="9" t="s">
        <v>0</v>
      </c>
      <c r="B3" s="9" t="s">
        <v>10</v>
      </c>
      <c r="C3" s="9" t="s">
        <v>11</v>
      </c>
      <c r="D3" s="9" t="s">
        <v>12</v>
      </c>
      <c r="E3" s="9" t="s">
        <v>13</v>
      </c>
      <c r="G3" s="1" t="str" cm="1">
        <f t="array" ref="G3:J7">_xlfn.PIVOTBY(A4:A16,D4:D16,B4:B16,_xleta.SUM)</f>
        <v/>
      </c>
      <c r="H3" s="1" t="str">
        <v>Man</v>
      </c>
      <c r="I3" s="1" t="str">
        <v>Woman</v>
      </c>
      <c r="J3" s="1" t="str">
        <v>Total</v>
      </c>
      <c r="L3" t="str" cm="1">
        <f t="array" ref="L3:P8">_xlfn.PIVOTBY(D3:D16,A3:A16,C3:C16,_xleta.SUM,3)</f>
        <v/>
      </c>
      <c r="M3" s="1" t="str">
        <v>City</v>
      </c>
      <c r="N3" s="1" t="str">
        <v/>
      </c>
      <c r="O3" s="1" t="str">
        <v/>
      </c>
      <c r="P3" t="str">
        <v/>
      </c>
    </row>
    <row r="4" spans="1:26" x14ac:dyDescent="0.25">
      <c r="A4" t="s">
        <v>2</v>
      </c>
      <c r="B4">
        <v>40</v>
      </c>
      <c r="C4">
        <v>2</v>
      </c>
      <c r="D4" t="s">
        <v>14</v>
      </c>
      <c r="E4" t="s">
        <v>15</v>
      </c>
      <c r="G4" t="str">
        <v>Bath</v>
      </c>
      <c r="H4">
        <v>48</v>
      </c>
      <c r="I4">
        <v>98</v>
      </c>
      <c r="J4">
        <v>146</v>
      </c>
      <c r="L4" t="str">
        <v/>
      </c>
      <c r="M4" s="1" t="str">
        <v>Bath</v>
      </c>
      <c r="N4" s="13" t="str">
        <v>Cardiff</v>
      </c>
      <c r="O4" s="14" t="str">
        <v>London</v>
      </c>
      <c r="P4" s="1" t="str">
        <v>Total</v>
      </c>
    </row>
    <row r="5" spans="1:26" x14ac:dyDescent="0.25">
      <c r="A5" t="s">
        <v>2</v>
      </c>
      <c r="B5">
        <v>25</v>
      </c>
      <c r="C5">
        <v>4</v>
      </c>
      <c r="D5" t="s">
        <v>14</v>
      </c>
      <c r="E5" t="s">
        <v>15</v>
      </c>
      <c r="G5" t="str">
        <v>Cardiff</v>
      </c>
      <c r="H5">
        <v>100</v>
      </c>
      <c r="I5">
        <v>86</v>
      </c>
      <c r="J5">
        <v>186</v>
      </c>
      <c r="L5" s="1" t="str">
        <v>Gender</v>
      </c>
      <c r="M5" s="1" t="str">
        <v>Kids</v>
      </c>
      <c r="N5" s="13" t="str">
        <v>Kids</v>
      </c>
      <c r="O5" s="14" t="str">
        <v>Kids</v>
      </c>
      <c r="P5" s="1" t="str">
        <v>Kids</v>
      </c>
    </row>
    <row r="6" spans="1:26" x14ac:dyDescent="0.25">
      <c r="A6" t="s">
        <v>21</v>
      </c>
      <c r="B6">
        <v>44</v>
      </c>
      <c r="C6">
        <v>0</v>
      </c>
      <c r="D6" t="s">
        <v>16</v>
      </c>
      <c r="E6" t="s">
        <v>17</v>
      </c>
      <c r="G6" t="str">
        <v>London</v>
      </c>
      <c r="H6">
        <v>98</v>
      </c>
      <c r="I6">
        <v>34</v>
      </c>
      <c r="J6">
        <v>132</v>
      </c>
      <c r="L6" s="1" t="str">
        <v>Man</v>
      </c>
      <c r="M6">
        <v>0</v>
      </c>
      <c r="N6" s="11">
        <v>4</v>
      </c>
      <c r="O6" s="12">
        <v>8</v>
      </c>
      <c r="P6">
        <v>12</v>
      </c>
    </row>
    <row r="7" spans="1:26" x14ac:dyDescent="0.25">
      <c r="A7" t="s">
        <v>21</v>
      </c>
      <c r="B7">
        <v>42</v>
      </c>
      <c r="C7">
        <v>4</v>
      </c>
      <c r="D7" t="s">
        <v>16</v>
      </c>
      <c r="E7" t="s">
        <v>17</v>
      </c>
      <c r="G7" t="str">
        <v>Total</v>
      </c>
      <c r="H7">
        <v>246</v>
      </c>
      <c r="I7">
        <v>218</v>
      </c>
      <c r="J7">
        <v>464</v>
      </c>
      <c r="L7" s="1" t="str">
        <v>Woman</v>
      </c>
      <c r="M7">
        <v>5</v>
      </c>
      <c r="N7" s="11">
        <v>4</v>
      </c>
      <c r="O7" s="12">
        <v>2</v>
      </c>
      <c r="P7">
        <v>11</v>
      </c>
      <c r="U7" s="21"/>
    </row>
    <row r="8" spans="1:26" x14ac:dyDescent="0.25">
      <c r="A8" t="s">
        <v>20</v>
      </c>
      <c r="B8">
        <v>32</v>
      </c>
      <c r="C8">
        <v>0</v>
      </c>
      <c r="D8" t="s">
        <v>16</v>
      </c>
      <c r="E8" t="s">
        <v>15</v>
      </c>
      <c r="L8" s="1" t="str">
        <v>Total</v>
      </c>
      <c r="M8">
        <v>5</v>
      </c>
      <c r="N8" s="11">
        <v>8</v>
      </c>
      <c r="O8" s="12">
        <v>10</v>
      </c>
      <c r="P8">
        <v>23</v>
      </c>
      <c r="U8" s="21"/>
    </row>
    <row r="9" spans="1:26" x14ac:dyDescent="0.25">
      <c r="A9" t="s">
        <v>21</v>
      </c>
      <c r="B9">
        <v>35</v>
      </c>
      <c r="C9">
        <v>1</v>
      </c>
      <c r="D9" t="s">
        <v>14</v>
      </c>
      <c r="E9" t="s">
        <v>18</v>
      </c>
      <c r="G9" s="10" t="s">
        <v>29</v>
      </c>
      <c r="N9" s="11"/>
      <c r="O9" s="12"/>
    </row>
    <row r="10" spans="1:26" x14ac:dyDescent="0.25">
      <c r="A10" t="s">
        <v>20</v>
      </c>
      <c r="B10">
        <v>30</v>
      </c>
      <c r="C10">
        <v>0</v>
      </c>
      <c r="D10" t="s">
        <v>16</v>
      </c>
      <c r="E10" t="s">
        <v>15</v>
      </c>
      <c r="G10" t="s">
        <v>30</v>
      </c>
      <c r="N10" s="11"/>
      <c r="O10" s="12"/>
      <c r="T10" s="20"/>
      <c r="U10" s="21"/>
      <c r="V10" s="21"/>
    </row>
    <row r="11" spans="1:26" x14ac:dyDescent="0.25">
      <c r="A11" t="s">
        <v>20</v>
      </c>
      <c r="B11">
        <v>36</v>
      </c>
      <c r="C11">
        <v>5</v>
      </c>
      <c r="D11" t="s">
        <v>16</v>
      </c>
      <c r="E11" t="s">
        <v>22</v>
      </c>
      <c r="G11" t="str">
        <f ca="1">_xlfn.FORMULATEXT(G12)</f>
        <v>=_xlfn.PIVOTBY(D3:E16,A3:A16,B3:B16,_xleta.AVERAGE,,2,,0)</v>
      </c>
      <c r="N11" s="11"/>
      <c r="O11" s="12"/>
      <c r="T11" s="20"/>
      <c r="U11" s="21"/>
      <c r="V11" s="21"/>
      <c r="W11" s="21"/>
      <c r="X11" s="21"/>
      <c r="Y11" s="21"/>
    </row>
    <row r="12" spans="1:26" x14ac:dyDescent="0.25">
      <c r="A12" t="s">
        <v>20</v>
      </c>
      <c r="B12">
        <v>48</v>
      </c>
      <c r="C12">
        <v>0</v>
      </c>
      <c r="D12" t="s">
        <v>14</v>
      </c>
      <c r="E12" t="s">
        <v>18</v>
      </c>
      <c r="G12" s="1" t="str" cm="1">
        <f t="array" ref="G12:K21">_xlfn.PIVOTBY(D3:E16,A3:A16,B3:B16,_xleta.AVERAGE,,2,,0)</f>
        <v/>
      </c>
      <c r="H12" s="1" t="str">
        <v/>
      </c>
      <c r="I12" s="1" t="str">
        <v>Bath</v>
      </c>
      <c r="J12" s="1" t="str">
        <v>Cardiff</v>
      </c>
      <c r="K12" s="1" t="str">
        <v>London</v>
      </c>
      <c r="N12" s="22" t="s">
        <v>104</v>
      </c>
      <c r="O12" s="12"/>
      <c r="T12" s="20"/>
      <c r="U12" s="21"/>
      <c r="V12" s="21"/>
      <c r="W12" s="21"/>
      <c r="X12" s="21"/>
      <c r="Y12" s="21"/>
      <c r="Z12" s="21"/>
    </row>
    <row r="13" spans="1:26" x14ac:dyDescent="0.25">
      <c r="A13" t="s">
        <v>2</v>
      </c>
      <c r="B13">
        <v>34</v>
      </c>
      <c r="C13">
        <v>2</v>
      </c>
      <c r="D13" t="s">
        <v>16</v>
      </c>
      <c r="E13" t="s">
        <v>22</v>
      </c>
      <c r="G13" t="str">
        <v>Man</v>
      </c>
      <c r="H13" t="str">
        <v>None</v>
      </c>
      <c r="I13">
        <v>48</v>
      </c>
      <c r="J13">
        <v>35</v>
      </c>
      <c r="K13" t="str">
        <v/>
      </c>
      <c r="L13" s="10"/>
      <c r="N13" s="2" t="s">
        <v>0</v>
      </c>
      <c r="O13" s="2" t="s">
        <v>12</v>
      </c>
      <c r="P13" t="s">
        <v>32</v>
      </c>
      <c r="T13" s="20"/>
      <c r="U13" s="21"/>
      <c r="V13" s="21"/>
      <c r="W13" s="21"/>
      <c r="X13" s="21"/>
      <c r="Y13" s="21"/>
      <c r="Z13" s="21"/>
    </row>
    <row r="14" spans="1:26" x14ac:dyDescent="0.25">
      <c r="A14" t="s">
        <v>21</v>
      </c>
      <c r="B14">
        <v>27</v>
      </c>
      <c r="C14">
        <v>1</v>
      </c>
      <c r="D14" t="s">
        <v>14</v>
      </c>
      <c r="E14" t="s">
        <v>15</v>
      </c>
      <c r="G14" t="str">
        <v>Man</v>
      </c>
      <c r="H14" t="str">
        <v>Primary</v>
      </c>
      <c r="I14" t="str">
        <v/>
      </c>
      <c r="J14" t="str">
        <v/>
      </c>
      <c r="K14">
        <v>33</v>
      </c>
      <c r="N14" t="s">
        <v>20</v>
      </c>
      <c r="O14" t="s">
        <v>14</v>
      </c>
      <c r="P14" s="21">
        <v>0</v>
      </c>
      <c r="T14" s="20"/>
      <c r="U14" s="21"/>
      <c r="V14" s="21"/>
      <c r="W14" s="21"/>
      <c r="X14" s="21"/>
      <c r="Y14" s="21"/>
      <c r="Z14" s="21"/>
    </row>
    <row r="15" spans="1:26" x14ac:dyDescent="0.25">
      <c r="A15" t="s">
        <v>2</v>
      </c>
      <c r="B15">
        <v>33</v>
      </c>
      <c r="C15">
        <v>2</v>
      </c>
      <c r="D15" t="s">
        <v>14</v>
      </c>
      <c r="E15" t="s">
        <v>17</v>
      </c>
      <c r="G15" t="str">
        <v>Man</v>
      </c>
      <c r="H15" t="str">
        <v>Uni</v>
      </c>
      <c r="I15" t="str">
        <v/>
      </c>
      <c r="J15">
        <v>32.5</v>
      </c>
      <c r="K15">
        <v>32.5</v>
      </c>
      <c r="N15" t="s">
        <v>20</v>
      </c>
      <c r="O15" t="s">
        <v>16</v>
      </c>
      <c r="P15" s="21">
        <v>0.21739130434782608</v>
      </c>
      <c r="T15" s="20"/>
      <c r="U15" s="21"/>
      <c r="V15" s="21"/>
      <c r="W15" s="21"/>
      <c r="X15" s="21"/>
      <c r="Y15" s="21"/>
      <c r="Z15" s="21"/>
    </row>
    <row r="16" spans="1:26" x14ac:dyDescent="0.25">
      <c r="A16" t="s">
        <v>21</v>
      </c>
      <c r="B16">
        <v>38</v>
      </c>
      <c r="C16">
        <v>2</v>
      </c>
      <c r="D16" t="s">
        <v>14</v>
      </c>
      <c r="E16" t="s">
        <v>15</v>
      </c>
      <c r="G16" t="str">
        <v>Man</v>
      </c>
      <c r="H16" t="str">
        <v/>
      </c>
      <c r="I16">
        <v>48</v>
      </c>
      <c r="J16">
        <v>33.333333333333336</v>
      </c>
      <c r="K16">
        <v>32.666666666666664</v>
      </c>
      <c r="M16" s="1"/>
      <c r="N16" t="s">
        <v>105</v>
      </c>
      <c r="P16" s="21">
        <v>0.21739130434782608</v>
      </c>
      <c r="T16" s="20"/>
      <c r="U16" s="21"/>
      <c r="V16" s="21"/>
      <c r="W16" s="21"/>
      <c r="X16" s="21"/>
      <c r="Y16" s="21"/>
      <c r="Z16" s="21"/>
    </row>
    <row r="17" spans="1:26" x14ac:dyDescent="0.25">
      <c r="G17" t="str">
        <v>Woman</v>
      </c>
      <c r="H17" t="str">
        <v>Primary</v>
      </c>
      <c r="I17" t="str">
        <v/>
      </c>
      <c r="J17">
        <v>43</v>
      </c>
      <c r="K17" t="str">
        <v/>
      </c>
      <c r="N17" t="s">
        <v>21</v>
      </c>
      <c r="O17" t="s">
        <v>14</v>
      </c>
      <c r="P17" s="21">
        <v>0.17391304347826086</v>
      </c>
      <c r="T17" s="20"/>
      <c r="U17" s="21"/>
      <c r="V17" s="21"/>
      <c r="W17" s="21"/>
      <c r="X17" s="21"/>
      <c r="Y17" s="21"/>
      <c r="Z17" s="21"/>
    </row>
    <row r="18" spans="1:26" x14ac:dyDescent="0.25">
      <c r="A18" s="10"/>
      <c r="G18" t="str">
        <v>Woman</v>
      </c>
      <c r="H18" t="str">
        <v>Secondary</v>
      </c>
      <c r="I18">
        <v>36</v>
      </c>
      <c r="J18" t="str">
        <v/>
      </c>
      <c r="K18">
        <v>34</v>
      </c>
      <c r="N18" t="s">
        <v>21</v>
      </c>
      <c r="O18" t="s">
        <v>16</v>
      </c>
      <c r="P18" s="21">
        <v>0.17391304347826086</v>
      </c>
      <c r="T18" s="20"/>
    </row>
    <row r="19" spans="1:26" x14ac:dyDescent="0.25">
      <c r="A19" s="10"/>
      <c r="G19" t="str">
        <v>Woman</v>
      </c>
      <c r="H19" t="str">
        <v>Uni</v>
      </c>
      <c r="I19">
        <v>31</v>
      </c>
      <c r="J19" t="str">
        <v/>
      </c>
      <c r="K19" t="str">
        <v/>
      </c>
      <c r="N19" t="s">
        <v>106</v>
      </c>
      <c r="P19" s="21">
        <v>0.34782608695652173</v>
      </c>
      <c r="T19" s="20"/>
    </row>
    <row r="20" spans="1:26" x14ac:dyDescent="0.25">
      <c r="A20" s="10"/>
      <c r="G20" t="str">
        <v>Woman</v>
      </c>
      <c r="H20" t="str">
        <v/>
      </c>
      <c r="I20">
        <v>32.666666666666664</v>
      </c>
      <c r="J20">
        <v>43</v>
      </c>
      <c r="K20">
        <v>34</v>
      </c>
      <c r="N20" t="s">
        <v>2</v>
      </c>
      <c r="O20" t="s">
        <v>14</v>
      </c>
      <c r="P20" s="21">
        <v>0.34782608695652173</v>
      </c>
      <c r="T20" s="20"/>
    </row>
    <row r="21" spans="1:26" x14ac:dyDescent="0.25">
      <c r="A21" s="10"/>
      <c r="G21" t="str">
        <v>Grand Total</v>
      </c>
      <c r="H21" t="str">
        <v/>
      </c>
      <c r="I21">
        <v>36.5</v>
      </c>
      <c r="J21">
        <v>37.200000000000003</v>
      </c>
      <c r="K21">
        <v>33</v>
      </c>
      <c r="N21" t="s">
        <v>2</v>
      </c>
      <c r="O21" t="s">
        <v>16</v>
      </c>
      <c r="P21" s="21">
        <v>8.6956521739130432E-2</v>
      </c>
      <c r="T21" s="20"/>
    </row>
    <row r="22" spans="1:26" x14ac:dyDescent="0.25">
      <c r="A22" s="10"/>
      <c r="N22" t="s">
        <v>107</v>
      </c>
      <c r="P22" s="21">
        <v>0.43478260869565216</v>
      </c>
    </row>
    <row r="23" spans="1:26" x14ac:dyDescent="0.25">
      <c r="N23" t="s">
        <v>33</v>
      </c>
      <c r="P23" s="21">
        <v>1</v>
      </c>
    </row>
  </sheetData>
  <autoFilter ref="G3:J7" xr:uid="{013FEE98-54F3-4F5D-A220-27251BE77664}"/>
  <conditionalFormatting sqref="B5:B16">
    <cfRule type="duplicateValues" dxfId="2"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84D70-51E9-4B70-B33F-BB5C1E3F4223}">
  <dimension ref="A3:T58"/>
  <sheetViews>
    <sheetView showGridLines="0" topLeftCell="A2" workbookViewId="0">
      <selection activeCell="R3" sqref="R3:T4"/>
    </sheetView>
  </sheetViews>
  <sheetFormatPr defaultRowHeight="15" x14ac:dyDescent="0.25"/>
  <cols>
    <col min="1" max="1" width="9.7109375" bestFit="1" customWidth="1"/>
    <col min="2" max="2" width="12.7109375" bestFit="1" customWidth="1"/>
    <col min="5" max="5" width="9.7109375" bestFit="1" customWidth="1"/>
    <col min="7" max="7" width="9.7109375" bestFit="1" customWidth="1"/>
  </cols>
  <sheetData>
    <row r="3" spans="1:20" x14ac:dyDescent="0.25">
      <c r="A3" s="9" t="s">
        <v>48</v>
      </c>
      <c r="B3" s="9" t="s">
        <v>10</v>
      </c>
      <c r="C3" s="9" t="s">
        <v>11</v>
      </c>
      <c r="D3" s="9" t="s">
        <v>12</v>
      </c>
      <c r="E3" s="9" t="s">
        <v>13</v>
      </c>
      <c r="G3" t="str" cm="1">
        <f t="array" ref="G3:H6">_xlfn.GROUPBY(A3:A16,B3:B16,_xleta.AVERAGE,3,0,-2,E3:E16='Charts &amp; slicers'!R4)</f>
        <v>Country</v>
      </c>
      <c r="H3" t="str">
        <v>Age</v>
      </c>
      <c r="R3" s="2" t="s">
        <v>13</v>
      </c>
      <c r="T3" s="2" t="s">
        <v>48</v>
      </c>
    </row>
    <row r="4" spans="1:20" x14ac:dyDescent="0.25">
      <c r="A4" t="s">
        <v>49</v>
      </c>
      <c r="B4">
        <v>40</v>
      </c>
      <c r="C4">
        <v>2</v>
      </c>
      <c r="D4" t="s">
        <v>14</v>
      </c>
      <c r="E4" t="s">
        <v>15</v>
      </c>
      <c r="G4" t="str">
        <v>Spain</v>
      </c>
      <c r="H4" s="12">
        <v>44</v>
      </c>
      <c r="R4" t="s">
        <v>17</v>
      </c>
      <c r="T4" t="s">
        <v>49</v>
      </c>
    </row>
    <row r="5" spans="1:20" x14ac:dyDescent="0.25">
      <c r="A5" t="s">
        <v>50</v>
      </c>
      <c r="B5">
        <v>25</v>
      </c>
      <c r="C5">
        <v>4</v>
      </c>
      <c r="D5" t="s">
        <v>14</v>
      </c>
      <c r="E5" t="s">
        <v>15</v>
      </c>
      <c r="G5" t="str">
        <v>France</v>
      </c>
      <c r="H5" s="12">
        <v>42</v>
      </c>
    </row>
    <row r="6" spans="1:20" x14ac:dyDescent="0.25">
      <c r="A6" t="s">
        <v>50</v>
      </c>
      <c r="B6">
        <v>44</v>
      </c>
      <c r="C6">
        <v>0</v>
      </c>
      <c r="D6" t="s">
        <v>16</v>
      </c>
      <c r="E6" t="s">
        <v>17</v>
      </c>
      <c r="G6" t="str">
        <v>UK</v>
      </c>
      <c r="H6" s="12">
        <v>33</v>
      </c>
    </row>
    <row r="7" spans="1:20" x14ac:dyDescent="0.25">
      <c r="A7" t="s">
        <v>49</v>
      </c>
      <c r="B7">
        <v>42</v>
      </c>
      <c r="C7">
        <v>4</v>
      </c>
      <c r="D7" t="s">
        <v>16</v>
      </c>
      <c r="E7" t="s">
        <v>17</v>
      </c>
      <c r="H7" s="12"/>
    </row>
    <row r="8" spans="1:20" x14ac:dyDescent="0.25">
      <c r="A8" t="s">
        <v>52</v>
      </c>
      <c r="B8">
        <v>32</v>
      </c>
      <c r="C8">
        <v>0</v>
      </c>
      <c r="D8" t="s">
        <v>16</v>
      </c>
      <c r="E8" t="s">
        <v>15</v>
      </c>
      <c r="H8" s="12"/>
    </row>
    <row r="9" spans="1:20" x14ac:dyDescent="0.25">
      <c r="A9" t="s">
        <v>54</v>
      </c>
      <c r="B9">
        <v>35</v>
      </c>
      <c r="C9">
        <v>1</v>
      </c>
      <c r="D9" t="s">
        <v>14</v>
      </c>
      <c r="E9" t="s">
        <v>18</v>
      </c>
      <c r="H9" s="12"/>
    </row>
    <row r="10" spans="1:20" x14ac:dyDescent="0.25">
      <c r="A10" t="s">
        <v>52</v>
      </c>
      <c r="B10">
        <v>30</v>
      </c>
      <c r="C10">
        <v>0</v>
      </c>
      <c r="D10" t="s">
        <v>16</v>
      </c>
      <c r="E10" t="s">
        <v>15</v>
      </c>
    </row>
    <row r="11" spans="1:20" x14ac:dyDescent="0.25">
      <c r="A11" t="s">
        <v>76</v>
      </c>
      <c r="B11">
        <v>36</v>
      </c>
      <c r="C11">
        <v>5</v>
      </c>
      <c r="D11" t="s">
        <v>16</v>
      </c>
      <c r="E11" t="s">
        <v>22</v>
      </c>
    </row>
    <row r="12" spans="1:20" x14ac:dyDescent="0.25">
      <c r="A12" t="s">
        <v>49</v>
      </c>
      <c r="B12">
        <v>48</v>
      </c>
      <c r="C12">
        <v>0</v>
      </c>
      <c r="D12" t="s">
        <v>14</v>
      </c>
      <c r="E12" t="s">
        <v>18</v>
      </c>
    </row>
    <row r="13" spans="1:20" x14ac:dyDescent="0.25">
      <c r="A13" t="s">
        <v>76</v>
      </c>
      <c r="B13">
        <v>34</v>
      </c>
      <c r="C13">
        <v>2</v>
      </c>
      <c r="D13" t="s">
        <v>16</v>
      </c>
      <c r="E13" t="s">
        <v>22</v>
      </c>
    </row>
    <row r="14" spans="1:20" x14ac:dyDescent="0.25">
      <c r="A14" t="s">
        <v>76</v>
      </c>
      <c r="B14">
        <v>27</v>
      </c>
      <c r="C14">
        <v>1</v>
      </c>
      <c r="D14" t="s">
        <v>14</v>
      </c>
      <c r="E14" t="s">
        <v>15</v>
      </c>
    </row>
    <row r="15" spans="1:20" x14ac:dyDescent="0.25">
      <c r="A15" t="s">
        <v>52</v>
      </c>
      <c r="B15">
        <v>33</v>
      </c>
      <c r="C15">
        <v>2</v>
      </c>
      <c r="D15" t="s">
        <v>14</v>
      </c>
      <c r="E15" t="s">
        <v>17</v>
      </c>
    </row>
    <row r="16" spans="1:20" x14ac:dyDescent="0.25">
      <c r="A16" t="s">
        <v>77</v>
      </c>
      <c r="B16">
        <v>38</v>
      </c>
      <c r="C16">
        <v>2</v>
      </c>
      <c r="D16" t="s">
        <v>14</v>
      </c>
      <c r="E16" t="s">
        <v>15</v>
      </c>
    </row>
    <row r="19" spans="1:9" x14ac:dyDescent="0.25">
      <c r="A19" t="str" cm="1">
        <f t="array" ref="A19:D22">_xlfn.PIVOTBY(A3:A16,D3:D16,B3:B16,_xleta.AVERAGE,,0,,,,E3:E16='Charts &amp; slicers'!R4)</f>
        <v/>
      </c>
      <c r="B19" t="str">
        <v>Man</v>
      </c>
      <c r="C19" t="str">
        <v>Woman</v>
      </c>
      <c r="D19" t="str">
        <v>Total</v>
      </c>
    </row>
    <row r="20" spans="1:9" x14ac:dyDescent="0.25">
      <c r="A20" t="str">
        <v>France</v>
      </c>
      <c r="B20" t="str">
        <v/>
      </c>
      <c r="C20">
        <v>42</v>
      </c>
      <c r="D20">
        <v>42</v>
      </c>
    </row>
    <row r="21" spans="1:9" x14ac:dyDescent="0.25">
      <c r="A21" t="str">
        <v>Spain</v>
      </c>
      <c r="B21" t="str">
        <v/>
      </c>
      <c r="C21">
        <v>44</v>
      </c>
      <c r="D21">
        <v>44</v>
      </c>
      <c r="G21" t="str" cm="1">
        <f t="array" ref="G21:I24">_xlfn.GROUPBY(D3:E16,C3:C16,_xleta.SUM,3,0,-3,A3:A16='Charts &amp; slicers'!T4)</f>
        <v>Gender</v>
      </c>
      <c r="H21" t="str">
        <v>Edu</v>
      </c>
      <c r="I21" t="str">
        <v>Kids</v>
      </c>
    </row>
    <row r="22" spans="1:9" x14ac:dyDescent="0.25">
      <c r="A22" t="str">
        <v>UK</v>
      </c>
      <c r="B22">
        <v>33</v>
      </c>
      <c r="C22" t="str">
        <v/>
      </c>
      <c r="D22">
        <v>33</v>
      </c>
      <c r="G22" t="str">
        <v>Woman</v>
      </c>
      <c r="H22" t="str">
        <v>Primary</v>
      </c>
      <c r="I22">
        <v>4</v>
      </c>
    </row>
    <row r="23" spans="1:9" x14ac:dyDescent="0.25">
      <c r="G23" t="str">
        <v>Man</v>
      </c>
      <c r="H23" t="str">
        <v>Uni</v>
      </c>
      <c r="I23">
        <v>2</v>
      </c>
    </row>
    <row r="24" spans="1:9" x14ac:dyDescent="0.25">
      <c r="G24" t="str">
        <v>Man</v>
      </c>
      <c r="H24" t="str">
        <v>None</v>
      </c>
      <c r="I24">
        <v>0</v>
      </c>
    </row>
    <row r="52" spans="1:5" x14ac:dyDescent="0.25">
      <c r="A52" s="2" t="s">
        <v>48</v>
      </c>
      <c r="B52" t="s">
        <v>78</v>
      </c>
    </row>
    <row r="53" spans="1:5" x14ac:dyDescent="0.25">
      <c r="A53" t="s">
        <v>77</v>
      </c>
      <c r="B53" s="19">
        <v>38</v>
      </c>
      <c r="E53" s="2" t="s">
        <v>48</v>
      </c>
    </row>
    <row r="54" spans="1:5" x14ac:dyDescent="0.25">
      <c r="A54" t="s">
        <v>49</v>
      </c>
      <c r="B54" s="19">
        <v>43.333333333333336</v>
      </c>
      <c r="E54" t="s">
        <v>76</v>
      </c>
    </row>
    <row r="55" spans="1:5" x14ac:dyDescent="0.25">
      <c r="A55" t="s">
        <v>76</v>
      </c>
      <c r="B55" s="19">
        <v>32.333333333333336</v>
      </c>
    </row>
    <row r="56" spans="1:5" x14ac:dyDescent="0.25">
      <c r="A56" t="s">
        <v>54</v>
      </c>
      <c r="B56" s="19">
        <v>35</v>
      </c>
    </row>
    <row r="57" spans="1:5" x14ac:dyDescent="0.25">
      <c r="A57" t="s">
        <v>50</v>
      </c>
      <c r="B57" s="19">
        <v>34.5</v>
      </c>
    </row>
    <row r="58" spans="1:5" x14ac:dyDescent="0.25">
      <c r="A58" t="s">
        <v>52</v>
      </c>
      <c r="B58" s="19">
        <v>31.666666666666668</v>
      </c>
    </row>
  </sheetData>
  <conditionalFormatting sqref="B5:B16">
    <cfRule type="duplicateValues" dxfId="1" priority="1"/>
  </conditionalFormatting>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73A49-D2B3-47F0-84FC-2E1ACB1F24F2}">
  <dimension ref="A1:AU24"/>
  <sheetViews>
    <sheetView showGridLines="0" workbookViewId="0">
      <selection activeCell="A15" sqref="A3:E16"/>
    </sheetView>
  </sheetViews>
  <sheetFormatPr defaultRowHeight="15" x14ac:dyDescent="0.25"/>
  <cols>
    <col min="1" max="1" width="6.28515625" bestFit="1" customWidth="1"/>
    <col min="2" max="2" width="4" bestFit="1" customWidth="1"/>
    <col min="3" max="3" width="4.7109375" bestFit="1" customWidth="1"/>
    <col min="4" max="4" width="7.28515625" bestFit="1" customWidth="1"/>
    <col min="5" max="5" width="9.42578125" bestFit="1" customWidth="1"/>
    <col min="25" max="25" width="9.7109375" bestFit="1" customWidth="1"/>
    <col min="26" max="26" width="9.28515625" bestFit="1" customWidth="1"/>
    <col min="27" max="27" width="10.7109375" bestFit="1" customWidth="1"/>
  </cols>
  <sheetData>
    <row r="1" spans="1:47" x14ac:dyDescent="0.25">
      <c r="A1" s="1" t="s">
        <v>89</v>
      </c>
    </row>
    <row r="3" spans="1:47" ht="30" x14ac:dyDescent="0.25">
      <c r="A3" s="9" t="s">
        <v>48</v>
      </c>
      <c r="B3" s="9" t="s">
        <v>10</v>
      </c>
      <c r="C3" s="9" t="s">
        <v>11</v>
      </c>
      <c r="D3" s="9" t="s">
        <v>12</v>
      </c>
      <c r="E3" s="9" t="s">
        <v>13</v>
      </c>
      <c r="G3" t="str" cm="1">
        <f t="array" ref="G3:I11">_xlfn.GROUPBY(D3:E16,C3:C16,_xleta.SUM,3,0)</f>
        <v>Gender</v>
      </c>
      <c r="H3" t="str">
        <v>Edu</v>
      </c>
      <c r="I3" t="str">
        <v>Kids</v>
      </c>
      <c r="V3" t="str" cm="1">
        <f t="array" ref="V3:W8">_xlfn.GROUPBY(A3:A16,C3:C16,_xleta.SUM,3,0,-2)</f>
        <v>Country</v>
      </c>
      <c r="W3" t="str">
        <v>Kids</v>
      </c>
      <c r="AO3" t="str" cm="1">
        <f t="array" ref="AO3:AU7">_xlfn.PIVOTBY(D3:D16,A3:A16,B3:B16,_xleta.AVERAGE)</f>
        <v/>
      </c>
      <c r="AP3" t="str">
        <v>France</v>
      </c>
      <c r="AQ3" t="str">
        <v>Germany</v>
      </c>
      <c r="AR3" t="str">
        <v>Ireland</v>
      </c>
      <c r="AS3" t="str">
        <v>Spain</v>
      </c>
      <c r="AT3" t="str">
        <v>UK</v>
      </c>
      <c r="AU3" t="str">
        <v>Total</v>
      </c>
    </row>
    <row r="4" spans="1:47" x14ac:dyDescent="0.25">
      <c r="A4" t="s">
        <v>49</v>
      </c>
      <c r="B4">
        <v>40</v>
      </c>
      <c r="C4">
        <v>2</v>
      </c>
      <c r="D4" t="s">
        <v>14</v>
      </c>
      <c r="E4" t="s">
        <v>15</v>
      </c>
      <c r="G4" t="str">
        <v>Man</v>
      </c>
      <c r="H4" t="str">
        <v>None</v>
      </c>
      <c r="I4">
        <v>1</v>
      </c>
      <c r="V4" t="str">
        <v>Germany</v>
      </c>
      <c r="W4" s="12">
        <v>8</v>
      </c>
      <c r="AO4" t="str">
        <v>Man</v>
      </c>
      <c r="AP4">
        <v>44</v>
      </c>
      <c r="AQ4" t="str">
        <v/>
      </c>
      <c r="AR4">
        <v>35</v>
      </c>
      <c r="AS4">
        <v>31.5</v>
      </c>
      <c r="AT4">
        <v>33</v>
      </c>
      <c r="AU4">
        <v>36.5</v>
      </c>
    </row>
    <row r="5" spans="1:47" x14ac:dyDescent="0.25">
      <c r="A5" t="s">
        <v>50</v>
      </c>
      <c r="B5">
        <v>25</v>
      </c>
      <c r="C5">
        <v>4</v>
      </c>
      <c r="D5" t="s">
        <v>14</v>
      </c>
      <c r="E5" t="s">
        <v>15</v>
      </c>
      <c r="G5" t="str">
        <v>Man</v>
      </c>
      <c r="H5" t="str">
        <v>Primary</v>
      </c>
      <c r="I5">
        <v>2</v>
      </c>
      <c r="V5" t="str">
        <v>France</v>
      </c>
      <c r="W5" s="12">
        <v>6</v>
      </c>
      <c r="AO5" t="str">
        <v>Other</v>
      </c>
      <c r="AP5" t="str">
        <v/>
      </c>
      <c r="AQ5">
        <v>27</v>
      </c>
      <c r="AR5" t="str">
        <v/>
      </c>
      <c r="AS5" t="str">
        <v/>
      </c>
      <c r="AT5" t="str">
        <v/>
      </c>
      <c r="AU5">
        <v>27</v>
      </c>
    </row>
    <row r="6" spans="1:47" x14ac:dyDescent="0.25">
      <c r="A6" t="s">
        <v>50</v>
      </c>
      <c r="B6">
        <v>44</v>
      </c>
      <c r="C6">
        <v>0</v>
      </c>
      <c r="D6" t="s">
        <v>16</v>
      </c>
      <c r="E6" t="s">
        <v>17</v>
      </c>
      <c r="G6" t="str">
        <v>Man</v>
      </c>
      <c r="H6" t="str">
        <v>Uni</v>
      </c>
      <c r="I6">
        <v>8</v>
      </c>
      <c r="V6" t="str">
        <v>Spain</v>
      </c>
      <c r="W6" s="12">
        <v>6</v>
      </c>
      <c r="AO6" t="str">
        <v>Woman</v>
      </c>
      <c r="AP6">
        <v>42</v>
      </c>
      <c r="AQ6">
        <v>35</v>
      </c>
      <c r="AR6" t="str">
        <v/>
      </c>
      <c r="AS6">
        <v>44</v>
      </c>
      <c r="AT6">
        <v>31</v>
      </c>
      <c r="AU6">
        <v>36.333333333333336</v>
      </c>
    </row>
    <row r="7" spans="1:47" x14ac:dyDescent="0.25">
      <c r="A7" t="s">
        <v>49</v>
      </c>
      <c r="B7">
        <v>42</v>
      </c>
      <c r="C7">
        <v>4</v>
      </c>
      <c r="D7" t="s">
        <v>16</v>
      </c>
      <c r="E7" t="s">
        <v>17</v>
      </c>
      <c r="G7" t="str">
        <v>Other</v>
      </c>
      <c r="H7" t="str">
        <v>Uni</v>
      </c>
      <c r="I7">
        <v>1</v>
      </c>
      <c r="V7" t="str">
        <v>UK</v>
      </c>
      <c r="W7" s="12">
        <v>2</v>
      </c>
      <c r="AO7" t="str">
        <v>Total</v>
      </c>
      <c r="AP7">
        <v>43.333333333333336</v>
      </c>
      <c r="AQ7">
        <v>32.333333333333336</v>
      </c>
      <c r="AR7">
        <v>35</v>
      </c>
      <c r="AS7">
        <v>35.666666666666664</v>
      </c>
      <c r="AT7">
        <v>31.666666666666668</v>
      </c>
      <c r="AU7">
        <v>35.692307692307693</v>
      </c>
    </row>
    <row r="8" spans="1:47" x14ac:dyDescent="0.25">
      <c r="A8" t="s">
        <v>52</v>
      </c>
      <c r="B8">
        <v>32</v>
      </c>
      <c r="C8">
        <v>0</v>
      </c>
      <c r="D8" t="s">
        <v>16</v>
      </c>
      <c r="E8" t="s">
        <v>15</v>
      </c>
      <c r="G8" t="str">
        <v>Woman</v>
      </c>
      <c r="H8" t="str">
        <v>Post grad</v>
      </c>
      <c r="I8">
        <v>2</v>
      </c>
      <c r="V8" t="str">
        <v>Ireland</v>
      </c>
      <c r="W8" s="12">
        <v>1</v>
      </c>
    </row>
    <row r="9" spans="1:47" x14ac:dyDescent="0.25">
      <c r="A9" t="s">
        <v>54</v>
      </c>
      <c r="B9">
        <v>35</v>
      </c>
      <c r="C9">
        <v>1</v>
      </c>
      <c r="D9" t="s">
        <v>14</v>
      </c>
      <c r="E9" t="s">
        <v>18</v>
      </c>
      <c r="G9" t="str">
        <v>Woman</v>
      </c>
      <c r="H9" t="str">
        <v>Primary</v>
      </c>
      <c r="I9">
        <v>4</v>
      </c>
      <c r="Z9" s="12"/>
    </row>
    <row r="10" spans="1:47" x14ac:dyDescent="0.25">
      <c r="A10" t="s">
        <v>52</v>
      </c>
      <c r="B10">
        <v>30</v>
      </c>
      <c r="C10">
        <v>0</v>
      </c>
      <c r="D10" t="s">
        <v>16</v>
      </c>
      <c r="E10" t="s">
        <v>15</v>
      </c>
      <c r="G10" t="str">
        <v>Woman</v>
      </c>
      <c r="H10" t="str">
        <v>Secondary</v>
      </c>
      <c r="I10">
        <v>5</v>
      </c>
    </row>
    <row r="11" spans="1:47" x14ac:dyDescent="0.25">
      <c r="A11" t="s">
        <v>76</v>
      </c>
      <c r="B11">
        <v>36</v>
      </c>
      <c r="C11">
        <v>5</v>
      </c>
      <c r="D11" t="s">
        <v>16</v>
      </c>
      <c r="E11" t="s">
        <v>22</v>
      </c>
      <c r="G11" t="str">
        <v>Woman</v>
      </c>
      <c r="H11" t="str">
        <v>Uni</v>
      </c>
      <c r="I11">
        <v>0</v>
      </c>
      <c r="Y11" s="2" t="s">
        <v>48</v>
      </c>
      <c r="Z11" s="2" t="s">
        <v>12</v>
      </c>
      <c r="AA11" t="s">
        <v>32</v>
      </c>
    </row>
    <row r="12" spans="1:47" x14ac:dyDescent="0.25">
      <c r="A12" t="s">
        <v>49</v>
      </c>
      <c r="B12">
        <v>48</v>
      </c>
      <c r="C12">
        <v>0</v>
      </c>
      <c r="D12" t="s">
        <v>14</v>
      </c>
      <c r="E12" t="s">
        <v>18</v>
      </c>
      <c r="Y12" t="s">
        <v>76</v>
      </c>
      <c r="Z12" t="s">
        <v>14</v>
      </c>
      <c r="AA12">
        <v>1</v>
      </c>
    </row>
    <row r="13" spans="1:47" x14ac:dyDescent="0.25">
      <c r="A13" t="s">
        <v>76</v>
      </c>
      <c r="B13">
        <v>34</v>
      </c>
      <c r="C13">
        <v>2</v>
      </c>
      <c r="D13" t="s">
        <v>16</v>
      </c>
      <c r="E13" t="s">
        <v>90</v>
      </c>
      <c r="Y13" t="s">
        <v>76</v>
      </c>
      <c r="Z13" t="s">
        <v>16</v>
      </c>
      <c r="AA13">
        <v>7</v>
      </c>
    </row>
    <row r="14" spans="1:47" x14ac:dyDescent="0.25">
      <c r="A14" t="s">
        <v>76</v>
      </c>
      <c r="B14">
        <v>27</v>
      </c>
      <c r="C14">
        <v>1</v>
      </c>
      <c r="D14" t="s">
        <v>91</v>
      </c>
      <c r="E14" t="s">
        <v>15</v>
      </c>
    </row>
    <row r="15" spans="1:47" x14ac:dyDescent="0.25">
      <c r="A15" t="s">
        <v>52</v>
      </c>
      <c r="B15">
        <v>33</v>
      </c>
      <c r="C15">
        <v>2</v>
      </c>
      <c r="D15" t="s">
        <v>14</v>
      </c>
      <c r="E15" t="s">
        <v>17</v>
      </c>
      <c r="Y15" t="s">
        <v>50</v>
      </c>
      <c r="Z15" t="s">
        <v>14</v>
      </c>
      <c r="AA15">
        <v>6</v>
      </c>
    </row>
    <row r="16" spans="1:47" x14ac:dyDescent="0.25">
      <c r="A16" t="s">
        <v>50</v>
      </c>
      <c r="B16">
        <v>38</v>
      </c>
      <c r="C16">
        <v>2</v>
      </c>
      <c r="D16" t="s">
        <v>14</v>
      </c>
      <c r="E16" t="s">
        <v>15</v>
      </c>
      <c r="Y16" t="s">
        <v>50</v>
      </c>
      <c r="Z16" t="s">
        <v>16</v>
      </c>
      <c r="AA16">
        <v>0</v>
      </c>
    </row>
    <row r="18" spans="25:27" x14ac:dyDescent="0.25">
      <c r="Y18" t="s">
        <v>49</v>
      </c>
      <c r="Z18" t="s">
        <v>14</v>
      </c>
      <c r="AA18">
        <v>2</v>
      </c>
    </row>
    <row r="19" spans="25:27" x14ac:dyDescent="0.25">
      <c r="Y19" t="s">
        <v>49</v>
      </c>
      <c r="Z19" t="s">
        <v>16</v>
      </c>
      <c r="AA19">
        <v>4</v>
      </c>
    </row>
    <row r="21" spans="25:27" x14ac:dyDescent="0.25">
      <c r="Y21" t="s">
        <v>52</v>
      </c>
      <c r="Z21" t="s">
        <v>14</v>
      </c>
      <c r="AA21">
        <v>2</v>
      </c>
    </row>
    <row r="22" spans="25:27" x14ac:dyDescent="0.25">
      <c r="Y22" t="s">
        <v>52</v>
      </c>
      <c r="Z22" t="s">
        <v>16</v>
      </c>
      <c r="AA22">
        <v>0</v>
      </c>
    </row>
    <row r="24" spans="25:27" x14ac:dyDescent="0.25">
      <c r="Y24" t="s">
        <v>54</v>
      </c>
      <c r="Z24" t="s">
        <v>14</v>
      </c>
      <c r="AA24">
        <v>1</v>
      </c>
    </row>
  </sheetData>
  <conditionalFormatting sqref="B5:B16">
    <cfRule type="duplicateValues" dxfId="0" priority="1"/>
  </conditionalFormatting>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G 5 6 W W z h J K K m A A A A 9 w A A A B I A H A B D b 2 5 m a W c v U G F j a 2 F n Z S 5 4 b W w g o h g A K K A U A A A A A A A A A A A A A A A A A A A A A A A A A A A A h Y / f C o I w H I V f R X b v / i h R y c 9 J d J s Q R N H t m E t H O s P N 5 r t 1 0 S P 1 C g l l d d f l O X w H v v O 4 3 S E b m j q 4 q s 7 q 1 q S I Y Y o C Z W R b a F O m q H e n c I E y D l s h z 6 J U w Q g b m w x W p 6 h y 7 p I Q 4 r 3 H P s Z t V 5 K I U k a O + W Y n K 9 W I U B v r h J E K f V b F / x X i c H j J 8 A i z e I n n M x p j B m R q I d f m S 0 S j M K Z A f k p Y 9 7 X r O 8 W V C V d 7 I F M E 8 j 7 B n 1 B L A w Q U A A I A C A C Y b n 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G 5 6 W S i K R 7 g O A A A A E Q A A A B M A H A B G b 3 J t d W x h c y 9 T Z W N 0 a W 9 u M S 5 t I K I Y A C i g F A A A A A A A A A A A A A A A A A A A A A A A A A A A A C t O T S 7 J z M 9 T C I b Q h t Y A U E s B A i 0 A F A A C A A g A m G 5 6 W W z h J K K m A A A A 9 w A A A B I A A A A A A A A A A A A A A A A A A A A A A E N v b m Z p Z y 9 Q Y W N r Y W d l L n h t b F B L A Q I t A B Q A A g A I A J h u e l k P y u m r p A A A A O k A A A A T A A A A A A A A A A A A A A A A A P I A A A B b Q 2 9 u d G V u d F 9 U e X B l c 1 0 u e G 1 s U E s B A i 0 A F A A C A A g A m G 5 6 W 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E A A A A A A A A 3 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C 9 J d G V t c z 4 8 L 0 x v Y 2 F s U G F j a 2 F n Z U 1 l d G F k Y X R h R m l s Z T 4 W A A A A U E s F B g A A A A A A A A A A A A A A A A A A A A A A A C Y B A A A B A A A A 0 I y d 3 w E V 0 R G M e g D A T 8 K X 6 w E A A A C A c C 6 1 M 5 8 r T p T W N N P U 9 B o J A A A A A A I A A A A A A B B m A A A A A Q A A I A A A A A C n i 7 H 2 S 4 W r O k A Q e g 2 M t p 3 g k V 7 G D u Q z t N 6 A J V m 5 q n 9 h A A A A A A 6 A A A A A A g A A I A A A A I F Z J L z f 3 R j I J Z R X 7 M h H 6 P t r G y b w y I Q 9 5 o Y y W c N m w e p + U A A A A A R q S m T 9 J h 0 G a w C / p V t p O h f g t b N Y y 5 C n B T L X s K 3 X D a F h x U F i 6 0 o w x 7 p X Z A d j b l b U + j w U T w o G M 0 Y y z f U B f r N C z / m F B B c m x X / J z x E B U M y 4 f O B 4 Q A A A A G q / Z v Y c V 6 K E h T L g 7 V g Y q W 4 S G d X V u w U 3 c H z S 2 f H h h r y S v G T s 4 d z z A W Z M V a B 4 g p z H T B N 4 D D a g W S R r 8 5 t S P W 7 i i G g = < / D a t a M a s h u p > 
</file>

<file path=customXml/itemProps1.xml><?xml version="1.0" encoding="utf-8"?>
<ds:datastoreItem xmlns:ds="http://schemas.openxmlformats.org/officeDocument/2006/customXml" ds:itemID="{98C4F455-E6EE-46E7-A69A-8E322AF578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GROUPBY basics</vt:lpstr>
      <vt:lpstr>Pivot 2D and PIVOTBY basics</vt:lpstr>
      <vt:lpstr>PIVOTBY</vt:lpstr>
      <vt:lpstr>text agg,LAMBDA</vt:lpstr>
      <vt:lpstr>GROUPBY multiple cols</vt:lpstr>
      <vt:lpstr>GROUPBY by filter out totals</vt:lpstr>
      <vt:lpstr>Percent of totals</vt:lpstr>
      <vt:lpstr>Charts &amp; slicers</vt:lpstr>
      <vt:lpstr>Charts &amp; slicers (2)</vt:lpstr>
      <vt:lpstr>Need Pivot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Benaim</dc:creator>
  <cp:lastModifiedBy>Emily Scott</cp:lastModifiedBy>
  <dcterms:created xsi:type="dcterms:W3CDTF">2024-11-26T03:40:35Z</dcterms:created>
  <dcterms:modified xsi:type="dcterms:W3CDTF">2024-11-29T12:01:46Z</dcterms:modified>
</cp:coreProperties>
</file>